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9.xml" ContentType="application/vnd.openxmlformats-officedocument.spreadsheetml.pivotTable+xml"/>
  <Override PartName="/xl/drawings/drawing10.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624"/>
  <workbookPr hidePivotFieldList="1" defaultThemeVersion="166925"/>
  <mc:AlternateContent xmlns:mc="http://schemas.openxmlformats.org/markup-compatibility/2006">
    <mc:Choice Requires="x15">
      <x15ac:absPath xmlns:x15ac="http://schemas.microsoft.com/office/spreadsheetml/2010/11/ac" url="https://009co-my.sharepoint.com/personal/curtis_009co_onmicrosoft_com/Documents/www/ws_covid_canada_google_mobility/"/>
    </mc:Choice>
  </mc:AlternateContent>
  <xr:revisionPtr revIDLastSave="257" documentId="8_{B3747B7E-23B3-4BE3-BC40-F1D2A5B2C656}" xr6:coauthVersionLast="45" xr6:coauthVersionMax="45" xr10:uidLastSave="{3B6A7331-7570-4515-891A-B38E996B9E77}"/>
  <bookViews>
    <workbookView xWindow="3900" yWindow="36" windowWidth="18960" windowHeight="12300" xr2:uid="{75D1544F-EECE-4D80-B6AB-11853C7BE3BC}"/>
  </bookViews>
  <sheets>
    <sheet name="csv_data_heat_map" sheetId="21" r:id="rId1"/>
    <sheet name="csv_data" sheetId="16" r:id="rId2"/>
    <sheet name="csv_data pt" sheetId="17" r:id="rId3"/>
    <sheet name="csv_data pt (2)" sheetId="18" r:id="rId4"/>
    <sheet name="Sheet5" sheetId="20" r:id="rId5"/>
    <sheet name="composite" sheetId="13" r:id="rId6"/>
    <sheet name="retail &amp; rec" sheetId="8" state="hidden" r:id="rId7"/>
    <sheet name="retail &amp; rec (3)" sheetId="15" state="hidden" r:id="rId8"/>
    <sheet name="groc &amp; pharm" sheetId="7" state="hidden" r:id="rId9"/>
    <sheet name="parks" sheetId="12" state="hidden" r:id="rId10"/>
    <sheet name="transit" sheetId="10" state="hidden" r:id="rId11"/>
    <sheet name="workplace" sheetId="9" state="hidden" r:id="rId12"/>
    <sheet name="residential" sheetId="11" state="hidden" r:id="rId13"/>
    <sheet name="clean data" sheetId="5" state="hidden" r:id="rId14"/>
    <sheet name="orig data" sheetId="1" state="hidden" r:id="rId15"/>
    <sheet name="lookups" sheetId="4" r:id="rId16"/>
  </sheets>
  <definedNames>
    <definedName name="_xlnm._FilterDatabase" localSheetId="14" hidden="1">'orig data'!$A$1:$C$171</definedName>
    <definedName name="ExternalData_1" localSheetId="13" hidden="1">'clean data'!$A$1:$F$137</definedName>
    <definedName name="ExternalData_1" localSheetId="1" hidden="1">csv_data!$A$1:$I$946557</definedName>
    <definedName name="ExternalData_2" localSheetId="0" hidden="1">csv_data_heat_map!$A$1:$BJ$82</definedName>
    <definedName name="rgCategories">lookups!$C$1:$C$7</definedName>
    <definedName name="rgOrigData">'orig data'!$A:$C</definedName>
    <definedName name="rgProv">lookups!$A$1:$B$14</definedName>
    <definedName name="Slicer_Category">#N/A</definedName>
    <definedName name="Slicer_Category1">#N/A</definedName>
    <definedName name="Slicer_Country">#N/A</definedName>
    <definedName name="Slicer_Country1">#N/A</definedName>
    <definedName name="Slicer_Sub_Region">#N/A</definedName>
    <definedName name="Slicer_Sub_Region1">#N/A</definedName>
    <definedName name="Slicer_YYYY_MM_DD">#N/A</definedName>
    <definedName name="Slicer_YYYY_MM_DD1">#N/A</definedName>
  </definedNames>
  <calcPr calcId="191029"/>
  <pivotCaches>
    <pivotCache cacheId="0" r:id="rId17"/>
    <pivotCache cacheId="1" r:id="rId18"/>
  </pivotCaches>
  <extLst>
    <ext xmlns:x14="http://schemas.microsoft.com/office/spreadsheetml/2009/9/main" uri="{BBE1A952-AA13-448e-AADC-164F8A28A991}">
      <x14:slicerCaches>
        <x14:slicerCache r:id="rId19"/>
        <x14:slicerCache r:id="rId20"/>
        <x14:slicerCache r:id="rId21"/>
        <x14:slicerCache r:id="rId22"/>
        <x14:slicerCache r:id="rId23"/>
        <x14:slicerCache r:id="rId24"/>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44BDAD-E42E-44B5-B31A-543D0EF50B94}" keepAlive="1" name="Query - Cleaned_Data" description="Connection to the 'Cleaned_Data' query in the workbook." type="5" refreshedVersion="6" background="1" saveData="1">
    <dbPr connection="Provider=Microsoft.Mashup.OleDb.1;Data Source=$Workbook$;Location=Cleaned_Data;Extended Properties=&quot;&quot;" command="SELECT * FROM [Cleaned_Data]"/>
  </connection>
  <connection id="2" xr16:uid="{AFDB10D1-FDE7-42A1-8008-D584DBB6DE86}" keepAlive="1" name="Query - Global_Mobility_Report" description="Connection to the 'Global_Mobility_Report' query in the workbook." type="5" refreshedVersion="6" background="1" saveData="1">
    <dbPr connection="Provider=Microsoft.Mashup.OleDb.1;Data Source=$Workbook$;Location=Global_Mobility_Report;Extended Properties=&quot;&quot;" command="SELECT * FROM [Global_Mobility_Report]"/>
  </connection>
  <connection id="3" xr16:uid="{0D290B3A-83C8-4A12-B296-92571D770B57}" keepAlive="1" name="Query - Global_Mobility_Report (2)" description="Connection to the 'Global_Mobility_Report (2)' query in the workbook." type="5" refreshedVersion="6" background="1" saveData="1">
    <dbPr connection="Provider=Microsoft.Mashup.OleDb.1;Data Source=$Workbook$;Location=&quot;Global_Mobility_Report (2)&quot;;Extended Properties=&quot;&quot;" command="SELECT * FROM [Global_Mobility_Report (2)]"/>
  </connection>
  <connection id="4" xr16:uid="{626FB9C6-B2E3-4E04-B17C-0CE967855955}" keepAlive="1" name="Query - rgCategories" description="Connection to the 'rgCategories' query in the workbook." type="5" refreshedVersion="0" background="1">
    <dbPr connection="Provider=Microsoft.Mashup.OleDb.1;Data Source=$Workbook$;Location=rgCategories;Extended Properties=&quot;&quot;" command="SELECT * FROM [rgCategories]"/>
  </connection>
  <connection id="5" xr16:uid="{9DF3C803-3F68-493F-BDD5-D7B022E7023F}" keepAlive="1" name="Query - rgProv" description="Connection to the 'rgProv' query in the workbook." type="5" refreshedVersion="6" background="1" saveData="1">
    <dbPr connection="Provider=Microsoft.Mashup.OleDb.1;Data Source=$Workbook$;Location=rgProv;Extended Properties=&quot;&quot;" command="SELECT * FROM [rgProv]"/>
  </connection>
</connections>
</file>

<file path=xl/sharedStrings.xml><?xml version="1.0" encoding="utf-8"?>
<sst xmlns="http://schemas.openxmlformats.org/spreadsheetml/2006/main" count="5684990" uniqueCount="3329">
  <si>
    <t>Alberta</t>
  </si>
  <si>
    <t>Retail &amp; recreation</t>
  </si>
  <si>
    <t>-55% compared to baseline</t>
  </si>
  <si>
    <t>Grocery &amp; pharmacy</t>
  </si>
  <si>
    <t>-29% compared to baseline</t>
  </si>
  <si>
    <t>Parks</t>
  </si>
  <si>
    <t>-23% compared to baseline</t>
  </si>
  <si>
    <t>Transit stations</t>
  </si>
  <si>
    <t>-63% compared to baseline</t>
  </si>
  <si>
    <t>Workplace</t>
  </si>
  <si>
    <t>-41% compared to baseline</t>
  </si>
  <si>
    <t>Residential</t>
  </si>
  <si>
    <t>+13% compared to baseline</t>
  </si>
  <si>
    <t>British Columbia</t>
  </si>
  <si>
    <t>-54% compared to baseline</t>
  </si>
  <si>
    <t>-28% compared to baseline</t>
  </si>
  <si>
    <t>+27% compared to baseline</t>
  </si>
  <si>
    <t>-59% compared to baseline</t>
  </si>
  <si>
    <t>-47% compared to baseline</t>
  </si>
  <si>
    <t>Manitoba</t>
  </si>
  <si>
    <t>-49% compared to baseline</t>
  </si>
  <si>
    <t>-21% compared to baseline</t>
  </si>
  <si>
    <t>-9% compared to baseline</t>
  </si>
  <si>
    <t>-56% compared to baseline</t>
  </si>
  <si>
    <t>-36% compared to baseline</t>
  </si>
  <si>
    <t>+11% compared to baseline</t>
  </si>
  <si>
    <t>New Brunswick</t>
  </si>
  <si>
    <t>-42% compared to baseline</t>
  </si>
  <si>
    <t>-20% compared to baseline</t>
  </si>
  <si>
    <t>+101% compared to baseline</t>
  </si>
  <si>
    <t>-35% compared to baseline</t>
  </si>
  <si>
    <t>+8% compared to baseline</t>
  </si>
  <si>
    <t>Newfoundland and Labrador</t>
  </si>
  <si>
    <t>-38% compared to baseline</t>
  </si>
  <si>
    <t>-18% compared to baseline</t>
  </si>
  <si>
    <t>-60% compared to baseline</t>
  </si>
  <si>
    <t>+9% compared to baseline</t>
  </si>
  <si>
    <t>Northwest Territories</t>
  </si>
  <si>
    <t>-44% compared to baseline</t>
  </si>
  <si>
    <t>Not enough data for this date</t>
  </si>
  <si>
    <t>-32% compared to baseline</t>
  </si>
  <si>
    <t>* Not enough data for this date: Currently, there is not enough data to provide a complete analysis of this place. Google</t>
  </si>
  <si>
    <t>Nova Scotia</t>
  </si>
  <si>
    <t>-33% compared to baseline</t>
  </si>
  <si>
    <t>-7% compared to baseline</t>
  </si>
  <si>
    <t>+95% compared to baseline</t>
  </si>
  <si>
    <t>-45% compared to baseline</t>
  </si>
  <si>
    <t>+5% compared to baseline</t>
  </si>
  <si>
    <t>Nunavut</t>
  </si>
  <si>
    <t>Ontario</t>
  </si>
  <si>
    <t>-14% compared to baseline</t>
  </si>
  <si>
    <t>-66% compared to baseline</t>
  </si>
  <si>
    <t>-46% compared to baseline</t>
  </si>
  <si>
    <t>+14% compared to baseline</t>
  </si>
  <si>
    <t>Prince Edward Island</t>
  </si>
  <si>
    <t>-43% compared to baseline</t>
  </si>
  <si>
    <t>-19% compared to baseline</t>
  </si>
  <si>
    <t>-51% compared to baseline</t>
  </si>
  <si>
    <t>-34% compared to baseline</t>
  </si>
  <si>
    <t>+25% compared to baseline</t>
  </si>
  <si>
    <t>Quebec</t>
  </si>
  <si>
    <t>-70% compared to baseline</t>
  </si>
  <si>
    <t>-68% compared to baseline</t>
  </si>
  <si>
    <t>-75% compared to baseline</t>
  </si>
  <si>
    <t>+15% compared to baseline</t>
  </si>
  <si>
    <t>Saskatchewan</t>
  </si>
  <si>
    <t>-53% compared to baseline</t>
  </si>
  <si>
    <t>-24% compared to baseline</t>
  </si>
  <si>
    <t>+45% compared to baseline</t>
  </si>
  <si>
    <t>-52% compared to baseline</t>
  </si>
  <si>
    <t>-37% compared to baseline</t>
  </si>
  <si>
    <t>Yukon</t>
  </si>
  <si>
    <t>-31% compared to baseline</t>
  </si>
  <si>
    <t>keep</t>
  </si>
  <si>
    <t>yes</t>
  </si>
  <si>
    <t>data</t>
  </si>
  <si>
    <t>Grand Total</t>
  </si>
  <si>
    <t>province</t>
  </si>
  <si>
    <t>category</t>
  </si>
  <si>
    <t>value</t>
  </si>
  <si>
    <t>Index</t>
  </si>
  <si>
    <t>Average of value</t>
  </si>
  <si>
    <t>date</t>
  </si>
  <si>
    <t>-57% compared to baseline</t>
  </si>
  <si>
    <t>-69% compared to baseline</t>
  </si>
  <si>
    <t>-30% compared to baseline</t>
  </si>
  <si>
    <t>+31% compared to baseline</t>
  </si>
  <si>
    <t>-61% compared to baseline</t>
  </si>
  <si>
    <t>-40% compared to baseline</t>
  </si>
  <si>
    <t>+12% compared to baseline</t>
  </si>
  <si>
    <t>+78% compared to baseline</t>
  </si>
  <si>
    <t>-25% compared to baseline</t>
  </si>
  <si>
    <t>+23% compared to baseline</t>
  </si>
  <si>
    <t>-58% compared to baseline</t>
  </si>
  <si>
    <t>-62% compared to baseline</t>
  </si>
  <si>
    <t>-15% compared to baseline</t>
  </si>
  <si>
    <t>+44% compared to baseline</t>
  </si>
  <si>
    <t>-11% compared to baseline</t>
  </si>
  <si>
    <t>-67% compared to baseline</t>
  </si>
  <si>
    <t>-84% compared to baseline</t>
  </si>
  <si>
    <t>-78% compared to baseline</t>
  </si>
  <si>
    <t>+16% compared to baseline</t>
  </si>
  <si>
    <t>-39% compared to baseline</t>
  </si>
  <si>
    <t>-26% compared to baseline</t>
  </si>
  <si>
    <t>Canada Province &amp; Territories April 5 Google Community Mobility Report</t>
  </si>
  <si>
    <t>Location history visit &amp; length of stay change compared to baseline</t>
  </si>
  <si>
    <t>March 29 vs April 5</t>
  </si>
  <si>
    <t>date_full</t>
  </si>
  <si>
    <t>Mar 29</t>
  </si>
  <si>
    <t>Apr 05</t>
  </si>
  <si>
    <t>Apr 5 vs Mar 29 pct chg</t>
  </si>
  <si>
    <t>AE</t>
  </si>
  <si>
    <t>United Arab Emirates</t>
  </si>
  <si>
    <t/>
  </si>
  <si>
    <t>2020-02-15</t>
  </si>
  <si>
    <t>2020-02-16</t>
  </si>
  <si>
    <t>2020-02-17</t>
  </si>
  <si>
    <t>2020-02-18</t>
  </si>
  <si>
    <t>2020-02-19</t>
  </si>
  <si>
    <t>2020-02-20</t>
  </si>
  <si>
    <t>2020-02-21</t>
  </si>
  <si>
    <t>2020-02-22</t>
  </si>
  <si>
    <t>2020-02-23</t>
  </si>
  <si>
    <t>2020-02-24</t>
  </si>
  <si>
    <t>2020-02-25</t>
  </si>
  <si>
    <t>2020-02-26</t>
  </si>
  <si>
    <t>2020-02-27</t>
  </si>
  <si>
    <t>2020-02-28</t>
  </si>
  <si>
    <t>2020-02-29</t>
  </si>
  <si>
    <t>2020-03-01</t>
  </si>
  <si>
    <t>2020-03-02</t>
  </si>
  <si>
    <t>2020-03-03</t>
  </si>
  <si>
    <t>2020-03-04</t>
  </si>
  <si>
    <t>2020-03-05</t>
  </si>
  <si>
    <t>2020-03-06</t>
  </si>
  <si>
    <t>2020-03-07</t>
  </si>
  <si>
    <t>2020-03-08</t>
  </si>
  <si>
    <t>2020-03-09</t>
  </si>
  <si>
    <t>2020-03-10</t>
  </si>
  <si>
    <t>2020-03-11</t>
  </si>
  <si>
    <t>2020-03-12</t>
  </si>
  <si>
    <t>2020-03-13</t>
  </si>
  <si>
    <t>2020-03-14</t>
  </si>
  <si>
    <t>2020-03-15</t>
  </si>
  <si>
    <t>2020-03-16</t>
  </si>
  <si>
    <t>2020-03-17</t>
  </si>
  <si>
    <t>2020-03-18</t>
  </si>
  <si>
    <t>2020-03-19</t>
  </si>
  <si>
    <t>2020-03-20</t>
  </si>
  <si>
    <t>2020-03-21</t>
  </si>
  <si>
    <t>2020-03-22</t>
  </si>
  <si>
    <t>2020-03-23</t>
  </si>
  <si>
    <t>2020-03-24</t>
  </si>
  <si>
    <t>2020-03-25</t>
  </si>
  <si>
    <t>2020-03-26</t>
  </si>
  <si>
    <t>2020-03-27</t>
  </si>
  <si>
    <t>2020-03-28</t>
  </si>
  <si>
    <t>2020-03-29</t>
  </si>
  <si>
    <t>2020-03-30</t>
  </si>
  <si>
    <t>2020-03-31</t>
  </si>
  <si>
    <t>2020-04-01</t>
  </si>
  <si>
    <t>2020-04-02</t>
  </si>
  <si>
    <t>2020-04-03</t>
  </si>
  <si>
    <t>2020-04-04</t>
  </si>
  <si>
    <t>2020-04-05</t>
  </si>
  <si>
    <t>2020-04-06</t>
  </si>
  <si>
    <t>2020-04-07</t>
  </si>
  <si>
    <t>2020-04-08</t>
  </si>
  <si>
    <t>2020-04-09</t>
  </si>
  <si>
    <t>2020-04-10</t>
  </si>
  <si>
    <t>2020-04-11</t>
  </si>
  <si>
    <t>Abu Dhabi</t>
  </si>
  <si>
    <t>Ajman</t>
  </si>
  <si>
    <t>Dubai</t>
  </si>
  <si>
    <t>Fujairah</t>
  </si>
  <si>
    <t>Ras al Khaimah</t>
  </si>
  <si>
    <t>Sharjah</t>
  </si>
  <si>
    <t>Umm Al Quawain</t>
  </si>
  <si>
    <t>AF</t>
  </si>
  <si>
    <t>Afghanistan</t>
  </si>
  <si>
    <t>AG</t>
  </si>
  <si>
    <t>Antigua and Barbuda</t>
  </si>
  <si>
    <t>AO</t>
  </si>
  <si>
    <t>Angola</t>
  </si>
  <si>
    <t>AR</t>
  </si>
  <si>
    <t>Argentina</t>
  </si>
  <si>
    <t>Buenos Aires</t>
  </si>
  <si>
    <t>Buenos Aires Province</t>
  </si>
  <si>
    <t>Catamarca Province</t>
  </si>
  <si>
    <t>Chaco Province</t>
  </si>
  <si>
    <t>Chubut Province</t>
  </si>
  <si>
    <t>Cordoba</t>
  </si>
  <si>
    <t>Corrientes</t>
  </si>
  <si>
    <t>Entre Rios</t>
  </si>
  <si>
    <t>Formosa Province</t>
  </si>
  <si>
    <t>Jujuy</t>
  </si>
  <si>
    <t>La Pampa</t>
  </si>
  <si>
    <t>La Rioja Province</t>
  </si>
  <si>
    <t>Mendoza Province</t>
  </si>
  <si>
    <t>Misiones Province</t>
  </si>
  <si>
    <t>Neuquen</t>
  </si>
  <si>
    <t>RÃ­o Negro</t>
  </si>
  <si>
    <t>Salta Province</t>
  </si>
  <si>
    <t>San Juan Province</t>
  </si>
  <si>
    <t>San Luis Province</t>
  </si>
  <si>
    <t>Santa Cruz Province</t>
  </si>
  <si>
    <t>Santa Fe Province</t>
  </si>
  <si>
    <t>Santiago del Estero Province</t>
  </si>
  <si>
    <t>Tierra del Fuego Province</t>
  </si>
  <si>
    <t>TucumÃ¡n</t>
  </si>
  <si>
    <t>AT</t>
  </si>
  <si>
    <t>Austria</t>
  </si>
  <si>
    <t>Burgenland</t>
  </si>
  <si>
    <t>Carinthia</t>
  </si>
  <si>
    <t>Lower Austria</t>
  </si>
  <si>
    <t>Salzburg</t>
  </si>
  <si>
    <t>Styria</t>
  </si>
  <si>
    <t>Tyrol</t>
  </si>
  <si>
    <t>Upper Austria</t>
  </si>
  <si>
    <t>Vienna</t>
  </si>
  <si>
    <t>Vorarlberg</t>
  </si>
  <si>
    <t>AU</t>
  </si>
  <si>
    <t>Australia</t>
  </si>
  <si>
    <t>Australian Capital Territory</t>
  </si>
  <si>
    <t>New South Wales</t>
  </si>
  <si>
    <t>Northern Territory</t>
  </si>
  <si>
    <t>Queensland</t>
  </si>
  <si>
    <t>South Australia</t>
  </si>
  <si>
    <t>Tasmania</t>
  </si>
  <si>
    <t>Victoria</t>
  </si>
  <si>
    <t>Western Australia</t>
  </si>
  <si>
    <t>AW</t>
  </si>
  <si>
    <t>Aruba</t>
  </si>
  <si>
    <t>BA</t>
  </si>
  <si>
    <t>Bosnia and Herzegovina</t>
  </si>
  <si>
    <t>BB</t>
  </si>
  <si>
    <t>Barbados</t>
  </si>
  <si>
    <t>Christ Church</t>
  </si>
  <si>
    <t>Saint George</t>
  </si>
  <si>
    <t>Saint James</t>
  </si>
  <si>
    <t>Saint John</t>
  </si>
  <si>
    <t>Saint Lucy</t>
  </si>
  <si>
    <t>Saint Michael</t>
  </si>
  <si>
    <t>Saint Peter</t>
  </si>
  <si>
    <t>Saint Philip</t>
  </si>
  <si>
    <t>Saint Thomas</t>
  </si>
  <si>
    <t>BD</t>
  </si>
  <si>
    <t>Bangladesh</t>
  </si>
  <si>
    <t>BE</t>
  </si>
  <si>
    <t>Belgium</t>
  </si>
  <si>
    <t>Brussels</t>
  </si>
  <si>
    <t>Flanders</t>
  </si>
  <si>
    <t>Wallonia</t>
  </si>
  <si>
    <t>BF</t>
  </si>
  <si>
    <t>Burkina Faso</t>
  </si>
  <si>
    <t>BG</t>
  </si>
  <si>
    <t>Bulgaria</t>
  </si>
  <si>
    <t>Blagoevgrad Province</t>
  </si>
  <si>
    <t>Burgas</t>
  </si>
  <si>
    <t>Dobrich Province</t>
  </si>
  <si>
    <t>Gabrovo</t>
  </si>
  <si>
    <t>Haskovo Province</t>
  </si>
  <si>
    <t>Jambol</t>
  </si>
  <si>
    <t>Kardzhali Province</t>
  </si>
  <si>
    <t>Kyustendil Province</t>
  </si>
  <si>
    <t>Lovec</t>
  </si>
  <si>
    <t>Montana Province</t>
  </si>
  <si>
    <t>Pazardzhik</t>
  </si>
  <si>
    <t>Pernik</t>
  </si>
  <si>
    <t>Pleven Province</t>
  </si>
  <si>
    <t>Plovdiv Province</t>
  </si>
  <si>
    <t>Razgrad</t>
  </si>
  <si>
    <t>Ruse</t>
  </si>
  <si>
    <t>Shumen Province</t>
  </si>
  <si>
    <t>Silistra</t>
  </si>
  <si>
    <t>Sliven Province</t>
  </si>
  <si>
    <t>Smoljan</t>
  </si>
  <si>
    <t>Sofia City Province</t>
  </si>
  <si>
    <t>Sofia Province</t>
  </si>
  <si>
    <t>Stara Zagora</t>
  </si>
  <si>
    <t>Targovishte Province</t>
  </si>
  <si>
    <t>Varna</t>
  </si>
  <si>
    <t>Veliko Tarnovo Province</t>
  </si>
  <si>
    <t>Vidin</t>
  </si>
  <si>
    <t>Vraca</t>
  </si>
  <si>
    <t>BH</t>
  </si>
  <si>
    <t>Bahrain</t>
  </si>
  <si>
    <t>BJ</t>
  </si>
  <si>
    <t>Benin</t>
  </si>
  <si>
    <t>BO</t>
  </si>
  <si>
    <t>Bolivia</t>
  </si>
  <si>
    <t>BR</t>
  </si>
  <si>
    <t>Brazil</t>
  </si>
  <si>
    <t>Federal District</t>
  </si>
  <si>
    <t>State of Acre</t>
  </si>
  <si>
    <t>State of Alagoas</t>
  </si>
  <si>
    <t>State of AmapÃ¡</t>
  </si>
  <si>
    <t>State of Amazonas</t>
  </si>
  <si>
    <t>State of Bahia</t>
  </si>
  <si>
    <t>State of CearÃ¡</t>
  </si>
  <si>
    <t>State of EspÃ­rito Santo</t>
  </si>
  <si>
    <t>State of GoiÃ¡s</t>
  </si>
  <si>
    <t>State of MaranhÃ£o</t>
  </si>
  <si>
    <t>State of Mato Grosso</t>
  </si>
  <si>
    <t>State of Mato Grosso do Sul</t>
  </si>
  <si>
    <t>State of Minas Gerais</t>
  </si>
  <si>
    <t>State of ParÃ¡</t>
  </si>
  <si>
    <t>State of ParaÃ­ba</t>
  </si>
  <si>
    <t>State of ParanÃ¡</t>
  </si>
  <si>
    <t>State of Pernambuco</t>
  </si>
  <si>
    <t>State of PiauÃ­</t>
  </si>
  <si>
    <t>State of Rio de Janeiro</t>
  </si>
  <si>
    <t>State of Rio Grande do Norte</t>
  </si>
  <si>
    <t>State of Rio Grande do Sul</t>
  </si>
  <si>
    <t>State of RondÃ´nia</t>
  </si>
  <si>
    <t>State of Roraima</t>
  </si>
  <si>
    <t>State of Santa Catarina</t>
  </si>
  <si>
    <t>State of SÃ£o Paulo</t>
  </si>
  <si>
    <t>State of Sergipe</t>
  </si>
  <si>
    <t>State of Tocantins</t>
  </si>
  <si>
    <t>BS</t>
  </si>
  <si>
    <t>The Bahamas</t>
  </si>
  <si>
    <t>BW</t>
  </si>
  <si>
    <t>Botswana</t>
  </si>
  <si>
    <t>BY</t>
  </si>
  <si>
    <t>Belarus</t>
  </si>
  <si>
    <t>BZ</t>
  </si>
  <si>
    <t>Belize</t>
  </si>
  <si>
    <t>CA</t>
  </si>
  <si>
    <t>Canada</t>
  </si>
  <si>
    <t>CH</t>
  </si>
  <si>
    <t>Switzerland</t>
  </si>
  <si>
    <t>Aargau</t>
  </si>
  <si>
    <t>Appenzell Ausserrhoden</t>
  </si>
  <si>
    <t>Appenzell Innerrhoden</t>
  </si>
  <si>
    <t>Basel City</t>
  </si>
  <si>
    <t>Basel-Landschaft</t>
  </si>
  <si>
    <t>Canton of Bern</t>
  </si>
  <si>
    <t>Canton of Zug</t>
  </si>
  <si>
    <t>Fribourg</t>
  </si>
  <si>
    <t>Geneva</t>
  </si>
  <si>
    <t>Glarus</t>
  </si>
  <si>
    <t>Grisons</t>
  </si>
  <si>
    <t>Jura</t>
  </si>
  <si>
    <t>Lucerne</t>
  </si>
  <si>
    <t>NeuchÃ¢tel</t>
  </si>
  <si>
    <t>Nidwalden</t>
  </si>
  <si>
    <t>Obwalden</t>
  </si>
  <si>
    <t>Schaffhausen</t>
  </si>
  <si>
    <t>Schwyz</t>
  </si>
  <si>
    <t>Solothurn</t>
  </si>
  <si>
    <t>St. Gallen</t>
  </si>
  <si>
    <t>Thurgau</t>
  </si>
  <si>
    <t>Ticino</t>
  </si>
  <si>
    <t>Uri</t>
  </si>
  <si>
    <t>Valais</t>
  </si>
  <si>
    <t>Vaud</t>
  </si>
  <si>
    <t>Zurich</t>
  </si>
  <si>
    <t>CI</t>
  </si>
  <si>
    <t>CÃ´te d'Ivoire</t>
  </si>
  <si>
    <t>CL</t>
  </si>
  <si>
    <t>Chile</t>
  </si>
  <si>
    <t>Antofagasta</t>
  </si>
  <si>
    <t>Araucania</t>
  </si>
  <si>
    <t>Arica y Parinacota</t>
  </si>
  <si>
    <t>Atacama</t>
  </si>
  <si>
    <t>AysÃ©n</t>
  </si>
  <si>
    <t>Bio Bio</t>
  </si>
  <si>
    <t>Coquimbo</t>
  </si>
  <si>
    <t>Los Lagos</t>
  </si>
  <si>
    <t>Los RÃ­os</t>
  </si>
  <si>
    <t>Magallanes and Chilean Antarctica</t>
  </si>
  <si>
    <t>Maule</t>
  </si>
  <si>
    <t>Ã‘uble</t>
  </si>
  <si>
    <t>O'Higgins</t>
  </si>
  <si>
    <t>Santiago Metropolitan Region</t>
  </si>
  <si>
    <t>TarapacÃ¡</t>
  </si>
  <si>
    <t>ValparaÃ­so</t>
  </si>
  <si>
    <t>CM</t>
  </si>
  <si>
    <t>Cameroon</t>
  </si>
  <si>
    <t>CO</t>
  </si>
  <si>
    <t>Colombia</t>
  </si>
  <si>
    <t>Amazonas Department</t>
  </si>
  <si>
    <t>Antioquia</t>
  </si>
  <si>
    <t>Arauca</t>
  </si>
  <si>
    <t>Atlantico</t>
  </si>
  <si>
    <t>Bogota</t>
  </si>
  <si>
    <t>Bolivar</t>
  </si>
  <si>
    <t>Boyaca</t>
  </si>
  <si>
    <t>Caldas</t>
  </si>
  <si>
    <t>CaquetÃ¡</t>
  </si>
  <si>
    <t>Casanare</t>
  </si>
  <si>
    <t>Cauca</t>
  </si>
  <si>
    <t>Cesar</t>
  </si>
  <si>
    <t>Choco</t>
  </si>
  <si>
    <t>Cundinamarca</t>
  </si>
  <si>
    <t>Guaviare</t>
  </si>
  <si>
    <t>Huila</t>
  </si>
  <si>
    <t>La Guajira</t>
  </si>
  <si>
    <t>Magdalena</t>
  </si>
  <si>
    <t>Meta</t>
  </si>
  <si>
    <t>Narino</t>
  </si>
  <si>
    <t>North Santander</t>
  </si>
  <si>
    <t>Putumayo</t>
  </si>
  <si>
    <t>Quindio</t>
  </si>
  <si>
    <t>Risaralda</t>
  </si>
  <si>
    <t>San AndrÃ©s and Providencia</t>
  </si>
  <si>
    <t>Santander</t>
  </si>
  <si>
    <t>Sucre</t>
  </si>
  <si>
    <t>Tolima</t>
  </si>
  <si>
    <t>Valle del Cauca</t>
  </si>
  <si>
    <t>Vichada</t>
  </si>
  <si>
    <t>CR</t>
  </si>
  <si>
    <t>Costa Rica</t>
  </si>
  <si>
    <t>CV</t>
  </si>
  <si>
    <t>Cape Verde</t>
  </si>
  <si>
    <t>CZ</t>
  </si>
  <si>
    <t>Czechia</t>
  </si>
  <si>
    <t>Central Bohemian Region</t>
  </si>
  <si>
    <t>Hradec KrÃ¡lovÃ© Region</t>
  </si>
  <si>
    <t>Karlovy Vary Region</t>
  </si>
  <si>
    <t>Liberec Region</t>
  </si>
  <si>
    <t>Moravian-Silesian Region</t>
  </si>
  <si>
    <t>Olomouc Region</t>
  </si>
  <si>
    <t>Pardubice Region</t>
  </si>
  <si>
    <t>PlzeÅˆ Region</t>
  </si>
  <si>
    <t>Prague</t>
  </si>
  <si>
    <t>South Bohemian Region</t>
  </si>
  <si>
    <t>South Moravian Region</t>
  </si>
  <si>
    <t>ÃšstÃ­ nad Labem Region</t>
  </si>
  <si>
    <t>Vysocina Region</t>
  </si>
  <si>
    <t>Zlin Region</t>
  </si>
  <si>
    <t>DE</t>
  </si>
  <si>
    <t>Germany</t>
  </si>
  <si>
    <t>Baden-WÃ¼rttemberg</t>
  </si>
  <si>
    <t>Bavaria</t>
  </si>
  <si>
    <t>Berlin</t>
  </si>
  <si>
    <t>Brandenburg</t>
  </si>
  <si>
    <t>Bremen</t>
  </si>
  <si>
    <t>Hamburg</t>
  </si>
  <si>
    <t>Hesse</t>
  </si>
  <si>
    <t>Lower Saxony</t>
  </si>
  <si>
    <t>Mecklenburg-Vorpommern</t>
  </si>
  <si>
    <t>North Rhine-Westphalia</t>
  </si>
  <si>
    <t>Rhineland-Palatinate</t>
  </si>
  <si>
    <t>Saarland</t>
  </si>
  <si>
    <t>Saxony</t>
  </si>
  <si>
    <t>Saxony-Anhalt</t>
  </si>
  <si>
    <t>Schleswig-Holstein</t>
  </si>
  <si>
    <t>Thuringia</t>
  </si>
  <si>
    <t>DK</t>
  </si>
  <si>
    <t>Denmark</t>
  </si>
  <si>
    <t>Capital Region of Denmark</t>
  </si>
  <si>
    <t>Central Denmark Region</t>
  </si>
  <si>
    <t>North Denmark Region</t>
  </si>
  <si>
    <t>Region of Southern Denmark</t>
  </si>
  <si>
    <t>Region Zealand</t>
  </si>
  <si>
    <t>DO</t>
  </si>
  <si>
    <t>Dominican Republic</t>
  </si>
  <si>
    <t>EC</t>
  </si>
  <si>
    <t>Ecuador</t>
  </si>
  <si>
    <t>EE</t>
  </si>
  <si>
    <t>Estonia</t>
  </si>
  <si>
    <t>Harju County</t>
  </si>
  <si>
    <t>Hiiu County</t>
  </si>
  <si>
    <t>Ida-Viru County</t>
  </si>
  <si>
    <t>JÃ¤rva County</t>
  </si>
  <si>
    <t>JÃµgeva County</t>
  </si>
  <si>
    <t>LÃ¤Ã¤ne County</t>
  </si>
  <si>
    <t>LÃ¤Ã¤ne-Viru County</t>
  </si>
  <si>
    <t>PÃ¤rnu County</t>
  </si>
  <si>
    <t>PÃµlva County</t>
  </si>
  <si>
    <t>Rapla County</t>
  </si>
  <si>
    <t>Saare County</t>
  </si>
  <si>
    <t>Tartu County</t>
  </si>
  <si>
    <t>Valga County</t>
  </si>
  <si>
    <t>Viljandi County</t>
  </si>
  <si>
    <t>VÃµru County</t>
  </si>
  <si>
    <t>EG</t>
  </si>
  <si>
    <t>Egypt</t>
  </si>
  <si>
    <t>Al Qalyubia Governorate</t>
  </si>
  <si>
    <t>Alexandria Governorate</t>
  </si>
  <si>
    <t>Ash Sharqia Governorate</t>
  </si>
  <si>
    <t>Assiut Governorate</t>
  </si>
  <si>
    <t>Aswan Governorate</t>
  </si>
  <si>
    <t>Beni Suef Governorate</t>
  </si>
  <si>
    <t>Cairo Governorate</t>
  </si>
  <si>
    <t>Dakahlia Governorate</t>
  </si>
  <si>
    <t>Damietta Governorate</t>
  </si>
  <si>
    <t>El Beheira Governorate</t>
  </si>
  <si>
    <t>Faiyum Governorate</t>
  </si>
  <si>
    <t>Gharbia Governorate</t>
  </si>
  <si>
    <t>Giza Governorate</t>
  </si>
  <si>
    <t>Ismailia Governorate</t>
  </si>
  <si>
    <t>Kafr El Sheikh Governorate</t>
  </si>
  <si>
    <t>Luxor Governorate</t>
  </si>
  <si>
    <t>Matrouh Governorate</t>
  </si>
  <si>
    <t>Menia Governorate</t>
  </si>
  <si>
    <t>Menofia Governorate</t>
  </si>
  <si>
    <t>New Valley Governorate</t>
  </si>
  <si>
    <t>North Sinai Governorate</t>
  </si>
  <si>
    <t>Port Said Governorate</t>
  </si>
  <si>
    <t>Qena Governorate</t>
  </si>
  <si>
    <t>Red Sea Governorate</t>
  </si>
  <si>
    <t>Sohag Governorate</t>
  </si>
  <si>
    <t>South Sinai Governorate</t>
  </si>
  <si>
    <t>Suez Governorate</t>
  </si>
  <si>
    <t>ES</t>
  </si>
  <si>
    <t>Spain</t>
  </si>
  <si>
    <t>Andalusia</t>
  </si>
  <si>
    <t>Aragon</t>
  </si>
  <si>
    <t>Asturias</t>
  </si>
  <si>
    <t>Balearic Islands</t>
  </si>
  <si>
    <t>Basque Country</t>
  </si>
  <si>
    <t>Canary Islands</t>
  </si>
  <si>
    <t>Cantabria</t>
  </si>
  <si>
    <t>Castile and LeÃ³n</t>
  </si>
  <si>
    <t>Castile-La Mancha</t>
  </si>
  <si>
    <t>Catalonia</t>
  </si>
  <si>
    <t>Ceuta</t>
  </si>
  <si>
    <t>Community of Madrid</t>
  </si>
  <si>
    <t>Extremadura</t>
  </si>
  <si>
    <t>Galicia</t>
  </si>
  <si>
    <t>La Rioja</t>
  </si>
  <si>
    <t>Melilla</t>
  </si>
  <si>
    <t>Navarre</t>
  </si>
  <si>
    <t>Region of Murcia</t>
  </si>
  <si>
    <t>Valencian Community</t>
  </si>
  <si>
    <t>FI</t>
  </si>
  <si>
    <t>Finland</t>
  </si>
  <si>
    <t>Central Finland</t>
  </si>
  <si>
    <t>Central Ostrobothnia</t>
  </si>
  <si>
    <t>Kainuu</t>
  </si>
  <si>
    <t>Kymenlaakso</t>
  </si>
  <si>
    <t>Lapland</t>
  </si>
  <si>
    <t>North Karelia</t>
  </si>
  <si>
    <t>Northern Ostrobothnia</t>
  </si>
  <si>
    <t>Northern Savonia</t>
  </si>
  <si>
    <t>Ostrobothnia</t>
  </si>
  <si>
    <t>PÃ¤ijÃ¤nne Tavastia</t>
  </si>
  <si>
    <t>Pirkanmaa</t>
  </si>
  <si>
    <t>Satakunta</t>
  </si>
  <si>
    <t>South Karelia</t>
  </si>
  <si>
    <t>Southern Ostrobothnia</t>
  </si>
  <si>
    <t>Southern Savonia</t>
  </si>
  <si>
    <t>Southwest Finland</t>
  </si>
  <si>
    <t>Tavastia Proper</t>
  </si>
  <si>
    <t>Uusimaa</t>
  </si>
  <si>
    <t>FJ</t>
  </si>
  <si>
    <t>Fiji</t>
  </si>
  <si>
    <t>FR</t>
  </si>
  <si>
    <t>France</t>
  </si>
  <si>
    <t>Auvergne-RhÃ´ne-Alpes</t>
  </si>
  <si>
    <t>Bourgogne-Franche-ComtÃ©</t>
  </si>
  <si>
    <t>Brittany</t>
  </si>
  <si>
    <t>Centre-Val de Loire</t>
  </si>
  <si>
    <t>Corsica</t>
  </si>
  <si>
    <t>Grand Est</t>
  </si>
  <si>
    <t>Hauts-de-France</t>
  </si>
  <si>
    <t>ÃŽle-de-France</t>
  </si>
  <si>
    <t>Normandy</t>
  </si>
  <si>
    <t>Nouvelle-Aquitaine</t>
  </si>
  <si>
    <t>Occitanie</t>
  </si>
  <si>
    <t>Pays de la Loire</t>
  </si>
  <si>
    <t>Provence-Alpes-CÃ´te d'Azur</t>
  </si>
  <si>
    <t>GA</t>
  </si>
  <si>
    <t>Gabon</t>
  </si>
  <si>
    <t>GB</t>
  </si>
  <si>
    <t>United Kingdom</t>
  </si>
  <si>
    <t>Aberdeen City</t>
  </si>
  <si>
    <t>Aberdeenshire</t>
  </si>
  <si>
    <t>Angus council</t>
  </si>
  <si>
    <t>Antrim And Newtownabbey</t>
  </si>
  <si>
    <t>Ards And North Down</t>
  </si>
  <si>
    <t>Argyll and Bute Council</t>
  </si>
  <si>
    <t>Armagh City, Banbridge And Craigavon</t>
  </si>
  <si>
    <t>Bath and North East Somerset</t>
  </si>
  <si>
    <t>Bedford</t>
  </si>
  <si>
    <t>Belfast</t>
  </si>
  <si>
    <t>Blackburn with Darwen</t>
  </si>
  <si>
    <t>Blackpool</t>
  </si>
  <si>
    <t>Blaenau Gwent</t>
  </si>
  <si>
    <t>Borough of Halton</t>
  </si>
  <si>
    <t>Bracknell Forest</t>
  </si>
  <si>
    <t>Bridgend County Borough</t>
  </si>
  <si>
    <t>Brighton and Hove</t>
  </si>
  <si>
    <t>Buckinghamshire</t>
  </si>
  <si>
    <t>Caerphilly County Borough</t>
  </si>
  <si>
    <t>Cambridgeshire</t>
  </si>
  <si>
    <t>Cardiff</t>
  </si>
  <si>
    <t>Carmarthenshire</t>
  </si>
  <si>
    <t>Causeway Coast and Glens</t>
  </si>
  <si>
    <t>Central Bedfordshire</t>
  </si>
  <si>
    <t>Ceredigion</t>
  </si>
  <si>
    <t>Cheshire East</t>
  </si>
  <si>
    <t>Cheshire West and Chester</t>
  </si>
  <si>
    <t>City of Bristol</t>
  </si>
  <si>
    <t>Clackmannanshire</t>
  </si>
  <si>
    <t>Conwy Principal Area</t>
  </si>
  <si>
    <t>Cornwall</t>
  </si>
  <si>
    <t>County Durham</t>
  </si>
  <si>
    <t>Cumbria</t>
  </si>
  <si>
    <t>Darlington</t>
  </si>
  <si>
    <t>Denbighshire</t>
  </si>
  <si>
    <t>Derby</t>
  </si>
  <si>
    <t>Derbyshire</t>
  </si>
  <si>
    <t>Derry And Strabane</t>
  </si>
  <si>
    <t>Devon</t>
  </si>
  <si>
    <t>Dorset</t>
  </si>
  <si>
    <t>Dumfries and Galloway</t>
  </si>
  <si>
    <t>Dundee City Council</t>
  </si>
  <si>
    <t>East Ayrshire Council</t>
  </si>
  <si>
    <t>East Dunbartonshire Council</t>
  </si>
  <si>
    <t>East Lothian Council</t>
  </si>
  <si>
    <t>East Renfrewshire Council</t>
  </si>
  <si>
    <t>East Riding of Yorkshire</t>
  </si>
  <si>
    <t>East Sussex</t>
  </si>
  <si>
    <t>Edinburgh</t>
  </si>
  <si>
    <t>Essex</t>
  </si>
  <si>
    <t>Falkirk</t>
  </si>
  <si>
    <t>Fermanagh And Omagh</t>
  </si>
  <si>
    <t>Fife</t>
  </si>
  <si>
    <t>Flintshire</t>
  </si>
  <si>
    <t>Glasgow City</t>
  </si>
  <si>
    <t>Gloucestershire</t>
  </si>
  <si>
    <t>Greater London</t>
  </si>
  <si>
    <t>Greater Manchester</t>
  </si>
  <si>
    <t>Gwynedd</t>
  </si>
  <si>
    <t>Hampshire</t>
  </si>
  <si>
    <t>Hartlepool</t>
  </si>
  <si>
    <t>Herefordshire</t>
  </si>
  <si>
    <t>Hertfordshire</t>
  </si>
  <si>
    <t>Highland Council</t>
  </si>
  <si>
    <t>Inverclyde</t>
  </si>
  <si>
    <t>Isle of Anglesey</t>
  </si>
  <si>
    <t>Isle of Wight</t>
  </si>
  <si>
    <t>Kent</t>
  </si>
  <si>
    <t>Kingston upon Hull</t>
  </si>
  <si>
    <t>Lancashire</t>
  </si>
  <si>
    <t>Leicester</t>
  </si>
  <si>
    <t>Leicestershire</t>
  </si>
  <si>
    <t>Lincolnshire</t>
  </si>
  <si>
    <t>Lisburn and Castlereagh</t>
  </si>
  <si>
    <t>Luton</t>
  </si>
  <si>
    <t>Medway</t>
  </si>
  <si>
    <t>Merseyside</t>
  </si>
  <si>
    <t>Merthyr Tydfil County Borough</t>
  </si>
  <si>
    <t>Mid And East Antrim</t>
  </si>
  <si>
    <t>Mid Ulster</t>
  </si>
  <si>
    <t>Middlesbrough</t>
  </si>
  <si>
    <t>Midlothian</t>
  </si>
  <si>
    <t>Milton Keynes</t>
  </si>
  <si>
    <t>Monmouthshire</t>
  </si>
  <si>
    <t>Moray</t>
  </si>
  <si>
    <t>Na h-Eileanan an Iar</t>
  </si>
  <si>
    <t>Neath Port Talbot Principle Area</t>
  </si>
  <si>
    <t>Newport</t>
  </si>
  <si>
    <t>Newry, Mourne And Down</t>
  </si>
  <si>
    <t>Norfolk</t>
  </si>
  <si>
    <t>North Ayrshire Council</t>
  </si>
  <si>
    <t>North East Lincolnshire</t>
  </si>
  <si>
    <t>North Lanarkshire</t>
  </si>
  <si>
    <t>North Lincolnshire</t>
  </si>
  <si>
    <t>North Somerset</t>
  </si>
  <si>
    <t>North Yorkshire</t>
  </si>
  <si>
    <t>Northamptonshire</t>
  </si>
  <si>
    <t>Northumberland</t>
  </si>
  <si>
    <t>Nottingham</t>
  </si>
  <si>
    <t>Nottinghamshire</t>
  </si>
  <si>
    <t>Orkney</t>
  </si>
  <si>
    <t>Oxfordshire</t>
  </si>
  <si>
    <t>Pembrokeshire</t>
  </si>
  <si>
    <t>Perth and Kinross</t>
  </si>
  <si>
    <t>Peterborough</t>
  </si>
  <si>
    <t>Plymouth</t>
  </si>
  <si>
    <t>Portsmouth</t>
  </si>
  <si>
    <t>Powys</t>
  </si>
  <si>
    <t>Reading</t>
  </si>
  <si>
    <t>Redcar and Cleveland</t>
  </si>
  <si>
    <t>Renfrewshire</t>
  </si>
  <si>
    <t>Rhondda Cynon Taff</t>
  </si>
  <si>
    <t>Rutland</t>
  </si>
  <si>
    <t>Scottish Borders</t>
  </si>
  <si>
    <t>Shetland Islands</t>
  </si>
  <si>
    <t>Shropshire</t>
  </si>
  <si>
    <t>Slough</t>
  </si>
  <si>
    <t>Somerset</t>
  </si>
  <si>
    <t>South Ayrshire Council</t>
  </si>
  <si>
    <t>South Gloucestershire</t>
  </si>
  <si>
    <t>South Lanarkshire</t>
  </si>
  <si>
    <t>South Yorkshire</t>
  </si>
  <si>
    <t>Southampton</t>
  </si>
  <si>
    <t>Southend-on-Sea</t>
  </si>
  <si>
    <t>Staffordshire</t>
  </si>
  <si>
    <t>Stirling</t>
  </si>
  <si>
    <t>Stockton-on-Tees</t>
  </si>
  <si>
    <t>Stoke-on-Trent</t>
  </si>
  <si>
    <t>Suffolk</t>
  </si>
  <si>
    <t>Surrey</t>
  </si>
  <si>
    <t>Swansea</t>
  </si>
  <si>
    <t>Swindon</t>
  </si>
  <si>
    <t>Thurrock</t>
  </si>
  <si>
    <t>Torbay</t>
  </si>
  <si>
    <t>Torfaen Principal Area</t>
  </si>
  <si>
    <t>Tyne and Wear</t>
  </si>
  <si>
    <t>Vale of Glamorgan</t>
  </si>
  <si>
    <t>Warrington</t>
  </si>
  <si>
    <t>Warwickshire</t>
  </si>
  <si>
    <t>West Berkshire</t>
  </si>
  <si>
    <t>West Dunbartonshire Council</t>
  </si>
  <si>
    <t>West Lothian</t>
  </si>
  <si>
    <t>West Midlands</t>
  </si>
  <si>
    <t>West Sussex</t>
  </si>
  <si>
    <t>West Yorkshire</t>
  </si>
  <si>
    <t>Wiltshire</t>
  </si>
  <si>
    <t>Windsor and Maidenhead</t>
  </si>
  <si>
    <t>Wokingham</t>
  </si>
  <si>
    <t>Worcestershire</t>
  </si>
  <si>
    <t>Wrexham Principal Area</t>
  </si>
  <si>
    <t>York</t>
  </si>
  <si>
    <t>GE</t>
  </si>
  <si>
    <t>Georgia</t>
  </si>
  <si>
    <t>GH</t>
  </si>
  <si>
    <t>Ghana</t>
  </si>
  <si>
    <t>GR</t>
  </si>
  <si>
    <t>Greece</t>
  </si>
  <si>
    <t>Crete Region</t>
  </si>
  <si>
    <t>Decentralized Administration of Attica</t>
  </si>
  <si>
    <t>Decentralized Administration of Epirus and Western Macedonia</t>
  </si>
  <si>
    <t>Decentralized Administration of Macedonia and Thrace</t>
  </si>
  <si>
    <t>Decentralized Administration of Peloponnese, Western Greece and the Ionian</t>
  </si>
  <si>
    <t>Decentralized Administration of the Aegean</t>
  </si>
  <si>
    <t>Decentralized Administration of Thessaly and Central Greece</t>
  </si>
  <si>
    <t>GT</t>
  </si>
  <si>
    <t>Guatemala</t>
  </si>
  <si>
    <t>GW</t>
  </si>
  <si>
    <t>Guinea-Bissau</t>
  </si>
  <si>
    <t>HK</t>
  </si>
  <si>
    <t>Hong Kong</t>
  </si>
  <si>
    <t>HN</t>
  </si>
  <si>
    <t>Honduras</t>
  </si>
  <si>
    <t>HR</t>
  </si>
  <si>
    <t>Croatia</t>
  </si>
  <si>
    <t>Bjelovar-Bilogora County</t>
  </si>
  <si>
    <t>Brod-Posavina County</t>
  </si>
  <si>
    <t>City of Zagreb</t>
  </si>
  <si>
    <t>Dubrovnik-Neretva County</t>
  </si>
  <si>
    <t>Istria County</t>
  </si>
  <si>
    <t>Karlovac County</t>
  </si>
  <si>
    <t>Koprivnica-KriÅ¾evci County</t>
  </si>
  <si>
    <t>Krapina-Zagorje County</t>
  </si>
  <si>
    <t>Lika-Senj County</t>
  </si>
  <si>
    <t>MeÄ‘imurje County</t>
  </si>
  <si>
    <t>Osijek-Baranja County</t>
  </si>
  <si>
    <t>PoÅ¾ega-Slavonia County</t>
  </si>
  <si>
    <t>Primorje-Gorski Kotar County</t>
  </si>
  <si>
    <t>Å ibenik-Knin County</t>
  </si>
  <si>
    <t>Sisak-Moslavina County</t>
  </si>
  <si>
    <t>Split-Dalmatia County</t>
  </si>
  <si>
    <t>VaraÅ¾din County</t>
  </si>
  <si>
    <t>Virovitica-Podravina County</t>
  </si>
  <si>
    <t>Vukovar-Srijem County</t>
  </si>
  <si>
    <t>Zadar County</t>
  </si>
  <si>
    <t>Zagreb County</t>
  </si>
  <si>
    <t>HT</t>
  </si>
  <si>
    <t>Haiti</t>
  </si>
  <si>
    <t>HU</t>
  </si>
  <si>
    <t>Hungary</t>
  </si>
  <si>
    <t>BÃ¡cs-Kiskun</t>
  </si>
  <si>
    <t>Baranya</t>
  </si>
  <si>
    <t>BÃ©kÃ©s County</t>
  </si>
  <si>
    <t>Borsod-AbaÃºj-ZemplÃ©n</t>
  </si>
  <si>
    <t>Budapest</t>
  </si>
  <si>
    <t>CsongrÃ¡d</t>
  </si>
  <si>
    <t>FejÃ©r</t>
  </si>
  <si>
    <t>Gyor-Moson-Sopron</t>
  </si>
  <si>
    <t>HajdÃº-Bihar</t>
  </si>
  <si>
    <t>Heves County</t>
  </si>
  <si>
    <t>JÃ¡sz-Nagykun-Szolnok</t>
  </si>
  <si>
    <t>KomÃ¡rom-Esztergom</t>
  </si>
  <si>
    <t>NÃ³grÃ¡d County</t>
  </si>
  <si>
    <t>Pest County</t>
  </si>
  <si>
    <t>Somogy County</t>
  </si>
  <si>
    <t>Szabolcs-SzatmÃ¡r-Bereg</t>
  </si>
  <si>
    <t>Tolna County</t>
  </si>
  <si>
    <t>Vas County</t>
  </si>
  <si>
    <t>VeszprÃ©m</t>
  </si>
  <si>
    <t>Zala County</t>
  </si>
  <si>
    <t>ID</t>
  </si>
  <si>
    <t>Indonesia</t>
  </si>
  <si>
    <t>Aceh</t>
  </si>
  <si>
    <t>Bali</t>
  </si>
  <si>
    <t>Bangka Belitung Islands</t>
  </si>
  <si>
    <t>Banten</t>
  </si>
  <si>
    <t>Bengkulu</t>
  </si>
  <si>
    <t>Central Java</t>
  </si>
  <si>
    <t>Central Kalimantan</t>
  </si>
  <si>
    <t>Central Sulawesi</t>
  </si>
  <si>
    <t>East Java</t>
  </si>
  <si>
    <t>East Kalimantan</t>
  </si>
  <si>
    <t>East Nusa Tenggara</t>
  </si>
  <si>
    <t>Gorontalo</t>
  </si>
  <si>
    <t>Jakarta</t>
  </si>
  <si>
    <t>Jambi</t>
  </si>
  <si>
    <t>Lampung</t>
  </si>
  <si>
    <t>Maluku</t>
  </si>
  <si>
    <t>North Kalimantan</t>
  </si>
  <si>
    <t>North Maluku</t>
  </si>
  <si>
    <t>North Sulawesi</t>
  </si>
  <si>
    <t>North Sumatra</t>
  </si>
  <si>
    <t>Papua</t>
  </si>
  <si>
    <t>Riau</t>
  </si>
  <si>
    <t>Riau Islands</t>
  </si>
  <si>
    <t>South East Sulawesi</t>
  </si>
  <si>
    <t>South Kalimantan</t>
  </si>
  <si>
    <t>South Sulawesi</t>
  </si>
  <si>
    <t>South Sumatra</t>
  </si>
  <si>
    <t>Special Region of Yogyakarta</t>
  </si>
  <si>
    <t>West Java</t>
  </si>
  <si>
    <t>West Kalimantan</t>
  </si>
  <si>
    <t>West Nusa Tenggara</t>
  </si>
  <si>
    <t>West Papua</t>
  </si>
  <si>
    <t>West Sulawesi</t>
  </si>
  <si>
    <t>West Sumatra</t>
  </si>
  <si>
    <t>IE</t>
  </si>
  <si>
    <t>Ireland</t>
  </si>
  <si>
    <t>County Carlow</t>
  </si>
  <si>
    <t>County Cavan</t>
  </si>
  <si>
    <t>County Clare</t>
  </si>
  <si>
    <t>County Cork</t>
  </si>
  <si>
    <t>County Donegal</t>
  </si>
  <si>
    <t>County Dublin</t>
  </si>
  <si>
    <t>County Galway</t>
  </si>
  <si>
    <t>County Kerry</t>
  </si>
  <si>
    <t>County Kildare</t>
  </si>
  <si>
    <t>County Kilkenny</t>
  </si>
  <si>
    <t>County Laois</t>
  </si>
  <si>
    <t>County Leitrim</t>
  </si>
  <si>
    <t>County Limerick</t>
  </si>
  <si>
    <t>County Longford</t>
  </si>
  <si>
    <t>County Louth</t>
  </si>
  <si>
    <t>County Mayo</t>
  </si>
  <si>
    <t>County Meath</t>
  </si>
  <si>
    <t>County Monaghan</t>
  </si>
  <si>
    <t>County Offaly</t>
  </si>
  <si>
    <t>County Roscommon</t>
  </si>
  <si>
    <t>County Sligo</t>
  </si>
  <si>
    <t>County Tipperary</t>
  </si>
  <si>
    <t>County Waterford</t>
  </si>
  <si>
    <t>County Westmeath</t>
  </si>
  <si>
    <t>County Wexford</t>
  </si>
  <si>
    <t>County Wicklow</t>
  </si>
  <si>
    <t>IL</t>
  </si>
  <si>
    <t>Israel</t>
  </si>
  <si>
    <t>IN</t>
  </si>
  <si>
    <t>India</t>
  </si>
  <si>
    <t>IQ</t>
  </si>
  <si>
    <t>Iraq</t>
  </si>
  <si>
    <t>IT</t>
  </si>
  <si>
    <t>Italy</t>
  </si>
  <si>
    <t>Abruzzo</t>
  </si>
  <si>
    <t>Aosta</t>
  </si>
  <si>
    <t>Apulia</t>
  </si>
  <si>
    <t>Basilicata</t>
  </si>
  <si>
    <t>Calabria</t>
  </si>
  <si>
    <t>Campania</t>
  </si>
  <si>
    <t>Emilia-Romagna</t>
  </si>
  <si>
    <t>Friuli-Venezia Giulia</t>
  </si>
  <si>
    <t>Lazio</t>
  </si>
  <si>
    <t>Liguria</t>
  </si>
  <si>
    <t>Lombardy</t>
  </si>
  <si>
    <t>Marche</t>
  </si>
  <si>
    <t>Molise</t>
  </si>
  <si>
    <t>Piedmont</t>
  </si>
  <si>
    <t>Sardinia</t>
  </si>
  <si>
    <t>Sicily</t>
  </si>
  <si>
    <t>Trentino-South Tyrol</t>
  </si>
  <si>
    <t>Tuscany</t>
  </si>
  <si>
    <t>Umbria</t>
  </si>
  <si>
    <t>Veneto</t>
  </si>
  <si>
    <t>JM</t>
  </si>
  <si>
    <t>Jamaica</t>
  </si>
  <si>
    <t>JO</t>
  </si>
  <si>
    <t>Jordan</t>
  </si>
  <si>
    <t>JP</t>
  </si>
  <si>
    <t>Japan</t>
  </si>
  <si>
    <t>Aichi</t>
  </si>
  <si>
    <t>Akita</t>
  </si>
  <si>
    <t>Aomori</t>
  </si>
  <si>
    <t>Chiba</t>
  </si>
  <si>
    <t>Ehime</t>
  </si>
  <si>
    <t>Fukui</t>
  </si>
  <si>
    <t>Fukuoka</t>
  </si>
  <si>
    <t>Fukushima</t>
  </si>
  <si>
    <t>Gifu</t>
  </si>
  <si>
    <t>Gunma</t>
  </si>
  <si>
    <t>Hiroshima</t>
  </si>
  <si>
    <t>Hokkaido</t>
  </si>
  <si>
    <t>Hyogo</t>
  </si>
  <si>
    <t>Ibaraki</t>
  </si>
  <si>
    <t>Ishikawa</t>
  </si>
  <si>
    <t>Iwate</t>
  </si>
  <si>
    <t>Kagawa</t>
  </si>
  <si>
    <t>Kagoshima</t>
  </si>
  <si>
    <t>Kanagawa</t>
  </si>
  <si>
    <t>Kochi</t>
  </si>
  <si>
    <t>Kumamoto</t>
  </si>
  <si>
    <t>Kyoto</t>
  </si>
  <si>
    <t>Mie</t>
  </si>
  <si>
    <t>Miyagi</t>
  </si>
  <si>
    <t>Miyazaki</t>
  </si>
  <si>
    <t>Nagano</t>
  </si>
  <si>
    <t>Nagasaki</t>
  </si>
  <si>
    <t>Nara</t>
  </si>
  <si>
    <t>Niigata</t>
  </si>
  <si>
    <t>Oita</t>
  </si>
  <si>
    <t>Okayama</t>
  </si>
  <si>
    <t>Okinawa</t>
  </si>
  <si>
    <t>Osaka</t>
  </si>
  <si>
    <t>Saga</t>
  </si>
  <si>
    <t>Saitama</t>
  </si>
  <si>
    <t>Shiga</t>
  </si>
  <si>
    <t>Shimane</t>
  </si>
  <si>
    <t>Shizuoka</t>
  </si>
  <si>
    <t>Tochigi</t>
  </si>
  <si>
    <t>Tokushima</t>
  </si>
  <si>
    <t>Tokyo</t>
  </si>
  <si>
    <t>Tottori</t>
  </si>
  <si>
    <t>Toyama</t>
  </si>
  <si>
    <t>Wakayama</t>
  </si>
  <si>
    <t>Yamagata</t>
  </si>
  <si>
    <t>Yamaguchi</t>
  </si>
  <si>
    <t>Yamanashi</t>
  </si>
  <si>
    <t>KE</t>
  </si>
  <si>
    <t>Kenya</t>
  </si>
  <si>
    <t>Baringo County</t>
  </si>
  <si>
    <t>Bomet County</t>
  </si>
  <si>
    <t>Bungoma County</t>
  </si>
  <si>
    <t>Busia County</t>
  </si>
  <si>
    <t>Embu County</t>
  </si>
  <si>
    <t>Garissa County</t>
  </si>
  <si>
    <t>Homa Bay County</t>
  </si>
  <si>
    <t>Kajiado County</t>
  </si>
  <si>
    <t>Kakamega County</t>
  </si>
  <si>
    <t>Kericho County</t>
  </si>
  <si>
    <t>Kiambu County</t>
  </si>
  <si>
    <t>Kilifi County</t>
  </si>
  <si>
    <t>Kirinyaga County</t>
  </si>
  <si>
    <t>Kisii County</t>
  </si>
  <si>
    <t>Kisumu County</t>
  </si>
  <si>
    <t>Kitui County</t>
  </si>
  <si>
    <t>Kwale County</t>
  </si>
  <si>
    <t>Laikipia County</t>
  </si>
  <si>
    <t>Machakos County</t>
  </si>
  <si>
    <t>Makueni County</t>
  </si>
  <si>
    <t>Meru County</t>
  </si>
  <si>
    <t>Migori County</t>
  </si>
  <si>
    <t>Mombasa County</t>
  </si>
  <si>
    <t>Muranga County</t>
  </si>
  <si>
    <t>Nairobi County</t>
  </si>
  <si>
    <t>Nakuru County</t>
  </si>
  <si>
    <t>Nandi County</t>
  </si>
  <si>
    <t>Narok County</t>
  </si>
  <si>
    <t>Nyandarua County</t>
  </si>
  <si>
    <t>Nyeri County</t>
  </si>
  <si>
    <t>Siaya</t>
  </si>
  <si>
    <t>Taita-Taveta County</t>
  </si>
  <si>
    <t>Tharaka-Nithi County</t>
  </si>
  <si>
    <t>Trans-Nzoia County</t>
  </si>
  <si>
    <t>Turkana County</t>
  </si>
  <si>
    <t>Uasin Gishu County</t>
  </si>
  <si>
    <t>Vihiga County</t>
  </si>
  <si>
    <t>Wajir County</t>
  </si>
  <si>
    <t>KG</t>
  </si>
  <si>
    <t>Kyrgyzstan</t>
  </si>
  <si>
    <t>KH</t>
  </si>
  <si>
    <t>Cambodia</t>
  </si>
  <si>
    <t>KR</t>
  </si>
  <si>
    <t>South Korea</t>
  </si>
  <si>
    <t>KW</t>
  </si>
  <si>
    <t>Kuwait</t>
  </si>
  <si>
    <t>Al Ahmadi Governorate</t>
  </si>
  <si>
    <t>Al Asimah Governate</t>
  </si>
  <si>
    <t>Al Farwaniyah Governorate</t>
  </si>
  <si>
    <t>Al Jahra Governorate</t>
  </si>
  <si>
    <t>Hawalli Governorate</t>
  </si>
  <si>
    <t>Mubarak Al-Kabeer Governorate</t>
  </si>
  <si>
    <t>KZ</t>
  </si>
  <si>
    <t>Kazakhstan</t>
  </si>
  <si>
    <t>LA</t>
  </si>
  <si>
    <t>Laos</t>
  </si>
  <si>
    <t>LB</t>
  </si>
  <si>
    <t>Lebanon</t>
  </si>
  <si>
    <t>LI</t>
  </si>
  <si>
    <t>Liechtenstein</t>
  </si>
  <si>
    <t>LK</t>
  </si>
  <si>
    <t>Sri Lanka</t>
  </si>
  <si>
    <t>LT</t>
  </si>
  <si>
    <t>Lithuania</t>
  </si>
  <si>
    <t>Alytus County</t>
  </si>
  <si>
    <t>Kaunas County</t>
  </si>
  <si>
    <t>KlaipÄ—da County</t>
  </si>
  <si>
    <t>MarijampolÄ— County</t>
  </si>
  <si>
    <t>PanevÄ—Å¾ys County</t>
  </si>
  <si>
    <t>Å iauliai County</t>
  </si>
  <si>
    <t>TauragÄ— County</t>
  </si>
  <si>
    <t>TelÅ¡iai County</t>
  </si>
  <si>
    <t>Utena County</t>
  </si>
  <si>
    <t>Vilnius County</t>
  </si>
  <si>
    <t>LU</t>
  </si>
  <si>
    <t>Luxembourg</t>
  </si>
  <si>
    <t>LV</t>
  </si>
  <si>
    <t>Latvia</t>
  </si>
  <si>
    <t>Ä€daÅ¾i Municipality</t>
  </si>
  <si>
    <t>Aizkraukle Municipality</t>
  </si>
  <si>
    <t>Aloja Municipality</t>
  </si>
  <si>
    <t>AlÅ«ksne Municipality</t>
  </si>
  <si>
    <t>BabÄ«te Municipality</t>
  </si>
  <si>
    <t>Baldone Municipality</t>
  </si>
  <si>
    <t>Balvi Municipality</t>
  </si>
  <si>
    <t>Bauska Municipality</t>
  </si>
  <si>
    <t>Burtnieki Municipality</t>
  </si>
  <si>
    <t>Carnikava Municipality</t>
  </si>
  <si>
    <t>CÄ“sis Municipality</t>
  </si>
  <si>
    <t>City of LiepÄja</t>
  </si>
  <si>
    <t>Daugavpils</t>
  </si>
  <si>
    <t>Daugavpils Municipality</t>
  </si>
  <si>
    <t>Dobele Municipality</t>
  </si>
  <si>
    <t>Engure Municipality</t>
  </si>
  <si>
    <t>Garkalne Municipality</t>
  </si>
  <si>
    <t>GrobiÅ†a Municipality</t>
  </si>
  <si>
    <t>Gulbene Municipality</t>
  </si>
  <si>
    <t>Iecava Municipality</t>
  </si>
  <si>
    <t>IkÅ¡Ä·ile Municipality</t>
  </si>
  <si>
    <t>InÄukalns Municipality</t>
  </si>
  <si>
    <t>JÄ“kabpils</t>
  </si>
  <si>
    <t>JÄ“kabpils Municipality</t>
  </si>
  <si>
    <t>Jelgava</t>
  </si>
  <si>
    <t>Jelgava Municipality</t>
  </si>
  <si>
    <t>JÅ«rmala</t>
  </si>
  <si>
    <t>Ä¶egums Municipality</t>
  </si>
  <si>
    <t>Ä¶ekava Municipality</t>
  </si>
  <si>
    <t>KocÄ“ni Municipality</t>
  </si>
  <si>
    <t>KrÄslava Municipality</t>
  </si>
  <si>
    <t>Krimulda Municipality</t>
  </si>
  <si>
    <t>KuldÄ«ga Municipality</t>
  </si>
  <si>
    <t>LielvÄrde Municipality</t>
  </si>
  <si>
    <t>LimbaÅ¾i Municipality</t>
  </si>
  <si>
    <t>Madona Municipality</t>
  </si>
  <si>
    <t>MÄrupe Municipality</t>
  </si>
  <si>
    <t>Ogre Municipality</t>
  </si>
  <si>
    <t>Olaine Municipality</t>
  </si>
  <si>
    <t>Ozolnieki Municipality</t>
  </si>
  <si>
    <t>PreiÄ¼i Municipality</t>
  </si>
  <si>
    <t>PriekuÄ¼i Municipality</t>
  </si>
  <si>
    <t>RÄ“zekne</t>
  </si>
  <si>
    <t>RÄ“zekne Municipality</t>
  </si>
  <si>
    <t>Riga</t>
  </si>
  <si>
    <t>RopaÅ¾i Municipality</t>
  </si>
  <si>
    <t>SalacgrÄ«va Municipality</t>
  </si>
  <si>
    <t>Salaspils Municipality</t>
  </si>
  <si>
    <t>Saldus Municipality</t>
  </si>
  <si>
    <t>Saulkrasti Municipality</t>
  </si>
  <si>
    <t>Sigulda Municipality</t>
  </si>
  <si>
    <t>Smiltene Municipality</t>
  </si>
  <si>
    <t>StopiÅ†i Municipality</t>
  </si>
  <si>
    <t>Talsi Municipality</t>
  </si>
  <si>
    <t>Tukums Municipality</t>
  </si>
  <si>
    <t>Valmiera</t>
  </si>
  <si>
    <t>Ventspils</t>
  </si>
  <si>
    <t>Ventspils Municipality</t>
  </si>
  <si>
    <t>LY</t>
  </si>
  <si>
    <t>Libya</t>
  </si>
  <si>
    <t>MD</t>
  </si>
  <si>
    <t>Moldova</t>
  </si>
  <si>
    <t>MK</t>
  </si>
  <si>
    <t>North Macedonia</t>
  </si>
  <si>
    <t>ML</t>
  </si>
  <si>
    <t>Mali</t>
  </si>
  <si>
    <t>MM</t>
  </si>
  <si>
    <t>Myanmar (Burma)</t>
  </si>
  <si>
    <t>MN</t>
  </si>
  <si>
    <t>Mongolia</t>
  </si>
  <si>
    <t>MT</t>
  </si>
  <si>
    <t>Malta</t>
  </si>
  <si>
    <t>MU</t>
  </si>
  <si>
    <t>Mauritius</t>
  </si>
  <si>
    <t>Flacq District</t>
  </si>
  <si>
    <t>Grand Port District</t>
  </si>
  <si>
    <t>Moka District</t>
  </si>
  <si>
    <t>Pamplemousses District</t>
  </si>
  <si>
    <t>Plaines Wilhems District</t>
  </si>
  <si>
    <t>Port Louis District</t>
  </si>
  <si>
    <t>RiviÃ¨re du Rempart District</t>
  </si>
  <si>
    <t>RiviÃ¨re Noire District</t>
  </si>
  <si>
    <t>Rodrigues District</t>
  </si>
  <si>
    <t>Savanne District</t>
  </si>
  <si>
    <t>MX</t>
  </si>
  <si>
    <t>Mexico</t>
  </si>
  <si>
    <t>Aguascalientes</t>
  </si>
  <si>
    <t>Baja California</t>
  </si>
  <si>
    <t>Baja California Sur</t>
  </si>
  <si>
    <t>Campeche</t>
  </si>
  <si>
    <t>Chiapas</t>
  </si>
  <si>
    <t>Chihuahua</t>
  </si>
  <si>
    <t>Coahuila</t>
  </si>
  <si>
    <t>Colima</t>
  </si>
  <si>
    <t>Durango</t>
  </si>
  <si>
    <t>Guanajuato</t>
  </si>
  <si>
    <t>Guerrero</t>
  </si>
  <si>
    <t>Hidalgo</t>
  </si>
  <si>
    <t>Jalisco</t>
  </si>
  <si>
    <t>Mexico City</t>
  </si>
  <si>
    <t>MichoacÃ¡n</t>
  </si>
  <si>
    <t>Morelos</t>
  </si>
  <si>
    <t>Nayarit</t>
  </si>
  <si>
    <t>Nuevo Leon</t>
  </si>
  <si>
    <t>Oaxaca</t>
  </si>
  <si>
    <t>Puebla</t>
  </si>
  <si>
    <t>QuerÃ©taro</t>
  </si>
  <si>
    <t>Quintana Roo</t>
  </si>
  <si>
    <t>San Luis Potosi</t>
  </si>
  <si>
    <t>Sinaloa</t>
  </si>
  <si>
    <t>Sonora</t>
  </si>
  <si>
    <t>State of Mexico</t>
  </si>
  <si>
    <t>Tabasco</t>
  </si>
  <si>
    <t>Tamaulipas</t>
  </si>
  <si>
    <t>Tlaxcala</t>
  </si>
  <si>
    <t>Veracruz</t>
  </si>
  <si>
    <t>Yucatan</t>
  </si>
  <si>
    <t>Zacatecas</t>
  </si>
  <si>
    <t>MY</t>
  </si>
  <si>
    <t>Malaysia</t>
  </si>
  <si>
    <t>MZ</t>
  </si>
  <si>
    <t>Mozambique</t>
  </si>
  <si>
    <t>NA</t>
  </si>
  <si>
    <t>Namibia</t>
  </si>
  <si>
    <t>NE</t>
  </si>
  <si>
    <t>Niger</t>
  </si>
  <si>
    <t>NG</t>
  </si>
  <si>
    <t>Nigeria</t>
  </si>
  <si>
    <t>Abia</t>
  </si>
  <si>
    <t>Adamawa</t>
  </si>
  <si>
    <t>Akwa Ibom</t>
  </si>
  <si>
    <t>Anambra</t>
  </si>
  <si>
    <t>Bauchi</t>
  </si>
  <si>
    <t>Bayelsa</t>
  </si>
  <si>
    <t>Benue</t>
  </si>
  <si>
    <t>Borno</t>
  </si>
  <si>
    <t>Cross River</t>
  </si>
  <si>
    <t>Delta</t>
  </si>
  <si>
    <t>Ebonyi</t>
  </si>
  <si>
    <t>Edo</t>
  </si>
  <si>
    <t>Ekiti</t>
  </si>
  <si>
    <t>Enugu</t>
  </si>
  <si>
    <t>Federal Capital Territory</t>
  </si>
  <si>
    <t>Gombe</t>
  </si>
  <si>
    <t>Imo</t>
  </si>
  <si>
    <t>Jigawa</t>
  </si>
  <si>
    <t>Kaduna</t>
  </si>
  <si>
    <t>Kano</t>
  </si>
  <si>
    <t>Katsina</t>
  </si>
  <si>
    <t>Kebbi</t>
  </si>
  <si>
    <t>Kogi</t>
  </si>
  <si>
    <t>Kwara</t>
  </si>
  <si>
    <t>Lagos</t>
  </si>
  <si>
    <t>Nasarawa</t>
  </si>
  <si>
    <t>Ogun State</t>
  </si>
  <si>
    <t>Ondo</t>
  </si>
  <si>
    <t>Osun</t>
  </si>
  <si>
    <t>Oyo</t>
  </si>
  <si>
    <t>Plateau</t>
  </si>
  <si>
    <t>Rivers</t>
  </si>
  <si>
    <t>Sokoto</t>
  </si>
  <si>
    <t>Taraba</t>
  </si>
  <si>
    <t>Yobe</t>
  </si>
  <si>
    <t>Zamfara</t>
  </si>
  <si>
    <t>NI</t>
  </si>
  <si>
    <t>Nicaragua</t>
  </si>
  <si>
    <t>NL</t>
  </si>
  <si>
    <t>Netherlands</t>
  </si>
  <si>
    <t>Drenthe</t>
  </si>
  <si>
    <t>Flevoland</t>
  </si>
  <si>
    <t>Friesland</t>
  </si>
  <si>
    <t>Gelderland</t>
  </si>
  <si>
    <t>Groningen</t>
  </si>
  <si>
    <t>Limburg</t>
  </si>
  <si>
    <t>North Brabant</t>
  </si>
  <si>
    <t>North Holland</t>
  </si>
  <si>
    <t>Overijssel</t>
  </si>
  <si>
    <t>South Holland</t>
  </si>
  <si>
    <t>Utrecht</t>
  </si>
  <si>
    <t>Zeeland</t>
  </si>
  <si>
    <t>NO</t>
  </si>
  <si>
    <t>Norway</t>
  </si>
  <si>
    <t>Agder</t>
  </si>
  <si>
    <t>Innlandet</t>
  </si>
  <si>
    <t>MÃ¸re og Romsdal</t>
  </si>
  <si>
    <t>Nordland</t>
  </si>
  <si>
    <t>Oslo</t>
  </si>
  <si>
    <t>Rogaland</t>
  </si>
  <si>
    <t>Troms Og Finnmark</t>
  </si>
  <si>
    <t>Trondelag</t>
  </si>
  <si>
    <t>Vestfold Og Telemark</t>
  </si>
  <si>
    <t>Vestland</t>
  </si>
  <si>
    <t>Viken</t>
  </si>
  <si>
    <t>NP</t>
  </si>
  <si>
    <t>Nepal</t>
  </si>
  <si>
    <t>NZ</t>
  </si>
  <si>
    <t>New Zealand</t>
  </si>
  <si>
    <t>Auckland</t>
  </si>
  <si>
    <t>Bay Of Plenty</t>
  </si>
  <si>
    <t>Canterbury</t>
  </si>
  <si>
    <t>Gisborne</t>
  </si>
  <si>
    <t>Hawke's Bay</t>
  </si>
  <si>
    <t>Manawatu-Wanganui</t>
  </si>
  <si>
    <t>Marlborough</t>
  </si>
  <si>
    <t>Nelson</t>
  </si>
  <si>
    <t>Northland</t>
  </si>
  <si>
    <t>Otago</t>
  </si>
  <si>
    <t>Southland</t>
  </si>
  <si>
    <t>Taranaki</t>
  </si>
  <si>
    <t>Tasman</t>
  </si>
  <si>
    <t>Waikato</t>
  </si>
  <si>
    <t>Wellington</t>
  </si>
  <si>
    <t>West Coast</t>
  </si>
  <si>
    <t>OM</t>
  </si>
  <si>
    <t>Oman</t>
  </si>
  <si>
    <t>PA</t>
  </si>
  <si>
    <t>Panama</t>
  </si>
  <si>
    <t>PE</t>
  </si>
  <si>
    <t>Peru</t>
  </si>
  <si>
    <t>Amazonas</t>
  </si>
  <si>
    <t>Ancash</t>
  </si>
  <si>
    <t>Apurimac</t>
  </si>
  <si>
    <t>Arequipa</t>
  </si>
  <si>
    <t>Ayacucho</t>
  </si>
  <si>
    <t>Cajamarca</t>
  </si>
  <si>
    <t>Callao Region</t>
  </si>
  <si>
    <t>Cusco</t>
  </si>
  <si>
    <t>Huancavelica</t>
  </si>
  <si>
    <t>Huanuco</t>
  </si>
  <si>
    <t>Ica</t>
  </si>
  <si>
    <t>Junin</t>
  </si>
  <si>
    <t>La Libertad</t>
  </si>
  <si>
    <t>Lambayeque</t>
  </si>
  <si>
    <t>Lima Region</t>
  </si>
  <si>
    <t>Loreto</t>
  </si>
  <si>
    <t>Madre de Dios</t>
  </si>
  <si>
    <t>Metropolitan Municipality of Lima</t>
  </si>
  <si>
    <t>Moquegua</t>
  </si>
  <si>
    <t>Pasco</t>
  </si>
  <si>
    <t>Piura</t>
  </si>
  <si>
    <t>Puno</t>
  </si>
  <si>
    <t>San Martin</t>
  </si>
  <si>
    <t>Tacna</t>
  </si>
  <si>
    <t>Tumbes</t>
  </si>
  <si>
    <t>Ucayali</t>
  </si>
  <si>
    <t>PG</t>
  </si>
  <si>
    <t>Papua New Guinea</t>
  </si>
  <si>
    <t>PH</t>
  </si>
  <si>
    <t>Philippines</t>
  </si>
  <si>
    <t>PK</t>
  </si>
  <si>
    <t>Pakistan</t>
  </si>
  <si>
    <t>PL</t>
  </si>
  <si>
    <t>Poland</t>
  </si>
  <si>
    <t>Greater Poland Voivodeship</t>
  </si>
  <si>
    <t>Kuyavian-Pomeranian Voivodeship</t>
  </si>
  <si>
    <t>Lesser Poland Voivodeship</t>
  </si>
  <si>
    <t>ÅÃ³dÅº Voivodeship</t>
  </si>
  <si>
    <t>Lower Silesian Voivodeship</t>
  </si>
  <si>
    <t>Lublin Voivodeship</t>
  </si>
  <si>
    <t>Lubusz Voivodeship</t>
  </si>
  <si>
    <t>Masovian Voivodeship</t>
  </si>
  <si>
    <t>Opole Voivodeship</t>
  </si>
  <si>
    <t>Podkarpackie Voivodeship</t>
  </si>
  <si>
    <t>Podlaskie Voivodeship</t>
  </si>
  <si>
    <t>Pomeranian Voivodeship</t>
  </si>
  <si>
    <t>Silesian Voivodeship</t>
  </si>
  <si>
    <t>Swietokrzyskie</t>
  </si>
  <si>
    <t>Warmian-Masurian Voivodeship</t>
  </si>
  <si>
    <t>West Pomeranian Voivodeship</t>
  </si>
  <si>
    <t>PR</t>
  </si>
  <si>
    <t>Puerto Rico</t>
  </si>
  <si>
    <t>PT</t>
  </si>
  <si>
    <t>Portugal</t>
  </si>
  <si>
    <t>Aveiro District</t>
  </si>
  <si>
    <t>Azores</t>
  </si>
  <si>
    <t>Beja District</t>
  </si>
  <si>
    <t>Braga</t>
  </si>
  <si>
    <t>BraganÃ§a District</t>
  </si>
  <si>
    <t>Castelo Branco District</t>
  </si>
  <si>
    <t>Coimbra District</t>
  </si>
  <si>
    <t>Ã‰vora District</t>
  </si>
  <si>
    <t>Faro District</t>
  </si>
  <si>
    <t>Guarda District</t>
  </si>
  <si>
    <t>Leiria District</t>
  </si>
  <si>
    <t>Lisbon</t>
  </si>
  <si>
    <t>Madeira</t>
  </si>
  <si>
    <t>Portalegre District</t>
  </si>
  <si>
    <t>Porto District</t>
  </si>
  <si>
    <t>SantarÃ©m District</t>
  </si>
  <si>
    <t>Setubal</t>
  </si>
  <si>
    <t>Viana do Castelo District</t>
  </si>
  <si>
    <t>Vila Real District</t>
  </si>
  <si>
    <t>Viseu District</t>
  </si>
  <si>
    <t>PY</t>
  </si>
  <si>
    <t>Paraguay</t>
  </si>
  <si>
    <t>QA</t>
  </si>
  <si>
    <t>Qatar</t>
  </si>
  <si>
    <t>RE</t>
  </si>
  <si>
    <t>RÃ©union</t>
  </si>
  <si>
    <t>RO</t>
  </si>
  <si>
    <t>Romania</t>
  </si>
  <si>
    <t>Alba County</t>
  </si>
  <si>
    <t>Arad County</t>
  </si>
  <si>
    <t>ArgeÈ™ County</t>
  </si>
  <si>
    <t>BacÄƒu County</t>
  </si>
  <si>
    <t>Bihor County</t>
  </si>
  <si>
    <t>BistriÈ›a-NÄƒsÄƒud County</t>
  </si>
  <si>
    <t>BotoÈ™ani County</t>
  </si>
  <si>
    <t>BrÄƒila County</t>
  </si>
  <si>
    <t>BraÈ™ov County</t>
  </si>
  <si>
    <t>Bucharest</t>
  </si>
  <si>
    <t>BuzÄƒu County</t>
  </si>
  <si>
    <t>CÄƒlÄƒraÈ™i County</t>
  </si>
  <si>
    <t>CaraÈ™-Severin County</t>
  </si>
  <si>
    <t>Cluj County</t>
  </si>
  <si>
    <t>ConstanÈ›a County</t>
  </si>
  <si>
    <t>Covasna County</t>
  </si>
  <si>
    <t>DÃ¢mboviÈ›a County</t>
  </si>
  <si>
    <t>Dolj County</t>
  </si>
  <si>
    <t>GalaÈ›i</t>
  </si>
  <si>
    <t>Giurgiu County</t>
  </si>
  <si>
    <t>Gorj County</t>
  </si>
  <si>
    <t>Harghita County</t>
  </si>
  <si>
    <t>Hunedoara County</t>
  </si>
  <si>
    <t>IalomiÈ›a County</t>
  </si>
  <si>
    <t>IaÈ™i County</t>
  </si>
  <si>
    <t>Ilfov County</t>
  </si>
  <si>
    <t>MaramureÈ™ County</t>
  </si>
  <si>
    <t>MehedinÈ›i County</t>
  </si>
  <si>
    <t>MureÈ™ County</t>
  </si>
  <si>
    <t>NeamÈ› County</t>
  </si>
  <si>
    <t>Olt County</t>
  </si>
  <si>
    <t>Prahova</t>
  </si>
  <si>
    <t>SÄƒlaj</t>
  </si>
  <si>
    <t>Satu Mare County</t>
  </si>
  <si>
    <t>Sibiu</t>
  </si>
  <si>
    <t>Suceava County</t>
  </si>
  <si>
    <t>Teleorman County</t>
  </si>
  <si>
    <t>TimiÈ™ County</t>
  </si>
  <si>
    <t>Tulcea County</t>
  </si>
  <si>
    <t>VÃ¢lcea County</t>
  </si>
  <si>
    <t>Vaslui County</t>
  </si>
  <si>
    <t>Vrancea County</t>
  </si>
  <si>
    <t>RW</t>
  </si>
  <si>
    <t>Rwanda</t>
  </si>
  <si>
    <t>SA</t>
  </si>
  <si>
    <t>Saudi Arabia</t>
  </si>
  <si>
    <t>Al Bahah Province</t>
  </si>
  <si>
    <t>Al Jowf</t>
  </si>
  <si>
    <t>Al Madinah Province</t>
  </si>
  <si>
    <t>Al Qassim</t>
  </si>
  <si>
    <t>Aseer Province</t>
  </si>
  <si>
    <t>Eastern Province</t>
  </si>
  <si>
    <t>Hail Province</t>
  </si>
  <si>
    <t>Jazan</t>
  </si>
  <si>
    <t>Makkah Province</t>
  </si>
  <si>
    <t>Najran</t>
  </si>
  <si>
    <t>Northern Borders Province</t>
  </si>
  <si>
    <t>Riyadh Province</t>
  </si>
  <si>
    <t>Tabuk Province</t>
  </si>
  <si>
    <t>SE</t>
  </si>
  <si>
    <t>Sweden</t>
  </si>
  <si>
    <t>Blekinge County</t>
  </si>
  <si>
    <t>Dalarna County</t>
  </si>
  <si>
    <t>Gavleborg County</t>
  </si>
  <si>
    <t>Gotland County</t>
  </si>
  <si>
    <t>Halland County</t>
  </si>
  <si>
    <t>Jamtland County</t>
  </si>
  <si>
    <t>Jonkoping County</t>
  </si>
  <si>
    <t>Kalmar County</t>
  </si>
  <si>
    <t>Kronoberg County</t>
  </si>
  <si>
    <t>Norrbotten County</t>
  </si>
  <si>
    <t>Ã–rebro County</t>
  </si>
  <si>
    <t>Ã–stergÃ¶tland County</t>
  </si>
  <si>
    <t>SkÃ¥ne County</t>
  </si>
  <si>
    <t>SÃ¶dermanland County</t>
  </si>
  <si>
    <t>Stockholm County</t>
  </si>
  <si>
    <t>Uppsala County</t>
  </si>
  <si>
    <t>Varmland County</t>
  </si>
  <si>
    <t>VÃ¤sterbotten County</t>
  </si>
  <si>
    <t>VÃ¤sternorrland County</t>
  </si>
  <si>
    <t>VÃ¤stmanland County</t>
  </si>
  <si>
    <t>VÃ¤stra GÃ¶taland County</t>
  </si>
  <si>
    <t>SG</t>
  </si>
  <si>
    <t>Singapore</t>
  </si>
  <si>
    <t>SI</t>
  </si>
  <si>
    <t>Slovenia</t>
  </si>
  <si>
    <t>Administrative unit Maribor</t>
  </si>
  <si>
    <t>AjdovÅ¡Äina</t>
  </si>
  <si>
    <t>BreÅ¾ice</t>
  </si>
  <si>
    <t>Celje</t>
  </si>
  <si>
    <t>Cerknica</t>
  </si>
  <si>
    <t>ÄŒrnomelj</t>
  </si>
  <si>
    <t>DomÅ¾ale</t>
  </si>
  <si>
    <t>Dravograd</t>
  </si>
  <si>
    <t>Gornja Radgona</t>
  </si>
  <si>
    <t>Grosuplje</t>
  </si>
  <si>
    <t>Idrija</t>
  </si>
  <si>
    <t>Ilirska Bistrica</t>
  </si>
  <si>
    <t>Izola</t>
  </si>
  <si>
    <t>Jesenice</t>
  </si>
  <si>
    <t>Kamnik</t>
  </si>
  <si>
    <t>KoÄevje</t>
  </si>
  <si>
    <t>Koper</t>
  </si>
  <si>
    <t>Kranj</t>
  </si>
  <si>
    <t>KrÅ¡ko</t>
  </si>
  <si>
    <t>LaÅ¡ko</t>
  </si>
  <si>
    <t>Lenart</t>
  </si>
  <si>
    <t>Lendava</t>
  </si>
  <si>
    <t>Litija</t>
  </si>
  <si>
    <t>Ljubljana</t>
  </si>
  <si>
    <t>Ljutomer</t>
  </si>
  <si>
    <t>Logatec</t>
  </si>
  <si>
    <t>Metlika</t>
  </si>
  <si>
    <t>Mozirje</t>
  </si>
  <si>
    <t>Municipality of Hrastnik</t>
  </si>
  <si>
    <t>Murska Sobota</t>
  </si>
  <si>
    <t>Nova Gorica</t>
  </si>
  <si>
    <t>Novo Mesto</t>
  </si>
  <si>
    <t>OrmoÅ¾</t>
  </si>
  <si>
    <t>Pesnica</t>
  </si>
  <si>
    <t>Piran</t>
  </si>
  <si>
    <t>Postojna</t>
  </si>
  <si>
    <t>Ptuj</t>
  </si>
  <si>
    <t>Radlje ob Dravi</t>
  </si>
  <si>
    <t>Radovljica</t>
  </si>
  <si>
    <t>Ravne na KoroÅ¡kem</t>
  </si>
  <si>
    <t>Ribnica</t>
  </si>
  <si>
    <t>RuÅ¡e</t>
  </si>
  <si>
    <t>Å entjur</t>
  </si>
  <si>
    <t>Sevnica</t>
  </si>
  <si>
    <t>SeÅ¾ana</t>
  </si>
  <si>
    <t>Å kofja Loka</t>
  </si>
  <si>
    <t>Slovenj Gradec</t>
  </si>
  <si>
    <t>Slovenska Bistrica</t>
  </si>
  <si>
    <t>Slovenske Konjice</t>
  </si>
  <si>
    <t>Å marje pri JelÅ¡ah</t>
  </si>
  <si>
    <t>Tolmin</t>
  </si>
  <si>
    <t>Trbovlje</t>
  </si>
  <si>
    <t>Trebnje</t>
  </si>
  <si>
    <t>TrÅ¾iÄ</t>
  </si>
  <si>
    <t>Velenje</t>
  </si>
  <si>
    <t>Vrhnika</t>
  </si>
  <si>
    <t>Zagorje ob Savi</t>
  </si>
  <si>
    <t>Å½alec</t>
  </si>
  <si>
    <t>SK</t>
  </si>
  <si>
    <t>Slovakia</t>
  </si>
  <si>
    <t>BanskÃ¡ Bystrica Region</t>
  </si>
  <si>
    <t>Bratislava Region</t>
  </si>
  <si>
    <t>KoÅ¡ice Region</t>
  </si>
  <si>
    <t>Nitra Region</t>
  </si>
  <si>
    <t>PreÅ¡ov Region</t>
  </si>
  <si>
    <t>TrenÄÃ­n Region</t>
  </si>
  <si>
    <t>Trnava Region</t>
  </si>
  <si>
    <t>Å½ilina Region</t>
  </si>
  <si>
    <t>SN</t>
  </si>
  <si>
    <t>Senegal</t>
  </si>
  <si>
    <t>SV</t>
  </si>
  <si>
    <t>El Salvador</t>
  </si>
  <si>
    <t>TG</t>
  </si>
  <si>
    <t>Togo</t>
  </si>
  <si>
    <t>TH</t>
  </si>
  <si>
    <t>Thailand</t>
  </si>
  <si>
    <t>TJ</t>
  </si>
  <si>
    <t>Tajikistan</t>
  </si>
  <si>
    <t>TR</t>
  </si>
  <si>
    <t>Turkey</t>
  </si>
  <si>
    <t>TT</t>
  </si>
  <si>
    <t>Trinidad and Tobago</t>
  </si>
  <si>
    <t>TW</t>
  </si>
  <si>
    <t>Taiwan</t>
  </si>
  <si>
    <t>TZ</t>
  </si>
  <si>
    <t>Tanzania</t>
  </si>
  <si>
    <t>UG</t>
  </si>
  <si>
    <t>Uganda</t>
  </si>
  <si>
    <t>US</t>
  </si>
  <si>
    <t>United States</t>
  </si>
  <si>
    <t>Alabama</t>
  </si>
  <si>
    <t>Autauga County</t>
  </si>
  <si>
    <t>Baldwin County</t>
  </si>
  <si>
    <t>Barbour County</t>
  </si>
  <si>
    <t>Bibb County</t>
  </si>
  <si>
    <t>Blount County</t>
  </si>
  <si>
    <t>Bullock County</t>
  </si>
  <si>
    <t>Butler County</t>
  </si>
  <si>
    <t>Calhoun County</t>
  </si>
  <si>
    <t>Chambers County</t>
  </si>
  <si>
    <t>Cherokee County</t>
  </si>
  <si>
    <t>Chilton County</t>
  </si>
  <si>
    <t>Choctaw County</t>
  </si>
  <si>
    <t>Clarke County</t>
  </si>
  <si>
    <t>Clay County</t>
  </si>
  <si>
    <t>Cleburne County</t>
  </si>
  <si>
    <t>Coffee County</t>
  </si>
  <si>
    <t>Colbert County</t>
  </si>
  <si>
    <t>Conecuh County</t>
  </si>
  <si>
    <t>Coosa County</t>
  </si>
  <si>
    <t>Covington County</t>
  </si>
  <si>
    <t>Crenshaw County</t>
  </si>
  <si>
    <t>Cullman County</t>
  </si>
  <si>
    <t>Dale County</t>
  </si>
  <si>
    <t>Dallas County</t>
  </si>
  <si>
    <t>DeKalb County</t>
  </si>
  <si>
    <t>Elmore County</t>
  </si>
  <si>
    <t>Escambia County</t>
  </si>
  <si>
    <t>Etowah County</t>
  </si>
  <si>
    <t>Fayette County</t>
  </si>
  <si>
    <t>Franklin County</t>
  </si>
  <si>
    <t>Geneva County</t>
  </si>
  <si>
    <t>Greene County</t>
  </si>
  <si>
    <t>Hale County</t>
  </si>
  <si>
    <t>Henry County</t>
  </si>
  <si>
    <t>Houston County</t>
  </si>
  <si>
    <t>Jackson County</t>
  </si>
  <si>
    <t>Jefferson County</t>
  </si>
  <si>
    <t>Lamar County</t>
  </si>
  <si>
    <t>Lauderdale County</t>
  </si>
  <si>
    <t>Lawrence County</t>
  </si>
  <si>
    <t>Lee County</t>
  </si>
  <si>
    <t>Limestone County</t>
  </si>
  <si>
    <t>Lowndes County</t>
  </si>
  <si>
    <t>Macon County</t>
  </si>
  <si>
    <t>Madison County</t>
  </si>
  <si>
    <t>Marengo County</t>
  </si>
  <si>
    <t>Marion County</t>
  </si>
  <si>
    <t>Marshall County</t>
  </si>
  <si>
    <t>Mobile County</t>
  </si>
  <si>
    <t>Monroe County</t>
  </si>
  <si>
    <t>Montgomery County</t>
  </si>
  <si>
    <t>Morgan County</t>
  </si>
  <si>
    <t>Perry County</t>
  </si>
  <si>
    <t>Pickens County</t>
  </si>
  <si>
    <t>Pike County</t>
  </si>
  <si>
    <t>Randolph County</t>
  </si>
  <si>
    <t>Russell County</t>
  </si>
  <si>
    <t>Shelby County</t>
  </si>
  <si>
    <t>St. Clair County</t>
  </si>
  <si>
    <t>Sumter County</t>
  </si>
  <si>
    <t>Talladega County</t>
  </si>
  <si>
    <t>Tallapoosa County</t>
  </si>
  <si>
    <t>Tuscaloosa County</t>
  </si>
  <si>
    <t>Walker County</t>
  </si>
  <si>
    <t>Washington County</t>
  </si>
  <si>
    <t>Wilcox County</t>
  </si>
  <si>
    <t>Winston County</t>
  </si>
  <si>
    <t>Alaska</t>
  </si>
  <si>
    <t>Anchorage</t>
  </si>
  <si>
    <t>Bethel</t>
  </si>
  <si>
    <t>Fairbanks North Star</t>
  </si>
  <si>
    <t>Juneau</t>
  </si>
  <si>
    <t>Kenai Peninsula Borough</t>
  </si>
  <si>
    <t>Ketchikan Gateway</t>
  </si>
  <si>
    <t>Kodiak Island</t>
  </si>
  <si>
    <t>Matanuska-Susitna</t>
  </si>
  <si>
    <t>North Slope</t>
  </si>
  <si>
    <t>Sitka</t>
  </si>
  <si>
    <t>Southeast Fairbanks</t>
  </si>
  <si>
    <t>Valdez-Cordova</t>
  </si>
  <si>
    <t>Arizona</t>
  </si>
  <si>
    <t>Apache County</t>
  </si>
  <si>
    <t>Cochise County</t>
  </si>
  <si>
    <t>Coconino County</t>
  </si>
  <si>
    <t>Gila County</t>
  </si>
  <si>
    <t>Graham County</t>
  </si>
  <si>
    <t>Greenlee County</t>
  </si>
  <si>
    <t>La Paz County</t>
  </si>
  <si>
    <t>Maricopa County</t>
  </si>
  <si>
    <t>Mohave County</t>
  </si>
  <si>
    <t>Navajo County</t>
  </si>
  <si>
    <t>Pima County</t>
  </si>
  <si>
    <t>Pinal County</t>
  </si>
  <si>
    <t>Santa Cruz County</t>
  </si>
  <si>
    <t>Yavapai County</t>
  </si>
  <si>
    <t>Yuma County</t>
  </si>
  <si>
    <t>Arkansas</t>
  </si>
  <si>
    <t>Arkansas County</t>
  </si>
  <si>
    <t>Ashley County</t>
  </si>
  <si>
    <t>Baxter County</t>
  </si>
  <si>
    <t>Benton County</t>
  </si>
  <si>
    <t>Boone County</t>
  </si>
  <si>
    <t>Bradley County</t>
  </si>
  <si>
    <t>Carroll County</t>
  </si>
  <si>
    <t>Chicot County</t>
  </si>
  <si>
    <t>Clark County</t>
  </si>
  <si>
    <t>Cleveland County</t>
  </si>
  <si>
    <t>Columbia County</t>
  </si>
  <si>
    <t>Conway County</t>
  </si>
  <si>
    <t>Craighead County</t>
  </si>
  <si>
    <t>Crawford County</t>
  </si>
  <si>
    <t>Crittenden County</t>
  </si>
  <si>
    <t>Cross County</t>
  </si>
  <si>
    <t>Desha County</t>
  </si>
  <si>
    <t>Drew County</t>
  </si>
  <si>
    <t>Faulkner County</t>
  </si>
  <si>
    <t>Fulton County</t>
  </si>
  <si>
    <t>Garland County</t>
  </si>
  <si>
    <t>Grant County</t>
  </si>
  <si>
    <t>Hempstead County</t>
  </si>
  <si>
    <t>Hot Spring County</t>
  </si>
  <si>
    <t>Howard County</t>
  </si>
  <si>
    <t>Independence County</t>
  </si>
  <si>
    <t>Izard County</t>
  </si>
  <si>
    <t>Johnson County</t>
  </si>
  <si>
    <t>Lincoln County</t>
  </si>
  <si>
    <t>Little River County</t>
  </si>
  <si>
    <t>Logan County</t>
  </si>
  <si>
    <t>Lonoke County</t>
  </si>
  <si>
    <t>Miller County</t>
  </si>
  <si>
    <t>Mississippi County</t>
  </si>
  <si>
    <t>Nevada County</t>
  </si>
  <si>
    <t>Newton County</t>
  </si>
  <si>
    <t>Ouachita County</t>
  </si>
  <si>
    <t>Phillips County</t>
  </si>
  <si>
    <t>Poinsett County</t>
  </si>
  <si>
    <t>Polk County</t>
  </si>
  <si>
    <t>Pope County</t>
  </si>
  <si>
    <t>Prairie County</t>
  </si>
  <si>
    <t>Pulaski County</t>
  </si>
  <si>
    <t>Saline County</t>
  </si>
  <si>
    <t>Scott County</t>
  </si>
  <si>
    <t>Searcy County</t>
  </si>
  <si>
    <t>Sebastian County</t>
  </si>
  <si>
    <t>Sevier County</t>
  </si>
  <si>
    <t>Sharp County</t>
  </si>
  <si>
    <t>St. Francis County</t>
  </si>
  <si>
    <t>Stone County</t>
  </si>
  <si>
    <t>Union County</t>
  </si>
  <si>
    <t>Van Buren County</t>
  </si>
  <si>
    <t>White County</t>
  </si>
  <si>
    <t>Yell County</t>
  </si>
  <si>
    <t>California</t>
  </si>
  <si>
    <t>Alameda County</t>
  </si>
  <si>
    <t>Amador County</t>
  </si>
  <si>
    <t>Butte County</t>
  </si>
  <si>
    <t>Calaveras County</t>
  </si>
  <si>
    <t>Colusa County</t>
  </si>
  <si>
    <t>Contra Costa County</t>
  </si>
  <si>
    <t>Del Norte County</t>
  </si>
  <si>
    <t>El Dorado County</t>
  </si>
  <si>
    <t>Fresno County</t>
  </si>
  <si>
    <t>Glenn County</t>
  </si>
  <si>
    <t>Humboldt County</t>
  </si>
  <si>
    <t>Imperial County</t>
  </si>
  <si>
    <t>Inyo County</t>
  </si>
  <si>
    <t>Kern County</t>
  </si>
  <si>
    <t>Kings County</t>
  </si>
  <si>
    <t>Lake County</t>
  </si>
  <si>
    <t>Lassen County</t>
  </si>
  <si>
    <t>Los Angeles County</t>
  </si>
  <si>
    <t>Madera County</t>
  </si>
  <si>
    <t>Marin County</t>
  </si>
  <si>
    <t>Mariposa County</t>
  </si>
  <si>
    <t>Mendocino County</t>
  </si>
  <si>
    <t>Merced County</t>
  </si>
  <si>
    <t>Modoc County</t>
  </si>
  <si>
    <t>Mono County</t>
  </si>
  <si>
    <t>Monterey County</t>
  </si>
  <si>
    <t>Napa County</t>
  </si>
  <si>
    <t>Orange County</t>
  </si>
  <si>
    <t>Placer County</t>
  </si>
  <si>
    <t>Plumas County</t>
  </si>
  <si>
    <t>Riverside County</t>
  </si>
  <si>
    <t>Sacramento County</t>
  </si>
  <si>
    <t>San Benito County</t>
  </si>
  <si>
    <t>San Bernardino County</t>
  </si>
  <si>
    <t>San Diego County</t>
  </si>
  <si>
    <t>San Francisco County</t>
  </si>
  <si>
    <t>San Joaquin County</t>
  </si>
  <si>
    <t>San Luis Obispo County</t>
  </si>
  <si>
    <t>San Mateo County</t>
  </si>
  <si>
    <t>Santa Barbara County</t>
  </si>
  <si>
    <t>Santa Clara County</t>
  </si>
  <si>
    <t>Shasta County</t>
  </si>
  <si>
    <t>Siskiyou County</t>
  </si>
  <si>
    <t>Solano County</t>
  </si>
  <si>
    <t>Sonoma County</t>
  </si>
  <si>
    <t>Stanislaus County</t>
  </si>
  <si>
    <t>Sutter County</t>
  </si>
  <si>
    <t>Tehama County</t>
  </si>
  <si>
    <t>Trinity County</t>
  </si>
  <si>
    <t>Tulare County</t>
  </si>
  <si>
    <t>Tuolumne County</t>
  </si>
  <si>
    <t>Ventura County</t>
  </si>
  <si>
    <t>Yolo County</t>
  </si>
  <si>
    <t>Yuba County</t>
  </si>
  <si>
    <t>Colorado</t>
  </si>
  <si>
    <t>Adams County</t>
  </si>
  <si>
    <t>Alamosa County</t>
  </si>
  <si>
    <t>Arapahoe County</t>
  </si>
  <si>
    <t>Archuleta County</t>
  </si>
  <si>
    <t>Bent County</t>
  </si>
  <si>
    <t>Boulder County</t>
  </si>
  <si>
    <t>Broomfield County</t>
  </si>
  <si>
    <t>Chaffee County</t>
  </si>
  <si>
    <t>Clear Creek County</t>
  </si>
  <si>
    <t>Conejos County</t>
  </si>
  <si>
    <t>Delta County</t>
  </si>
  <si>
    <t>Denver County</t>
  </si>
  <si>
    <t>Douglas County</t>
  </si>
  <si>
    <t>Eagle County</t>
  </si>
  <si>
    <t>El Paso County</t>
  </si>
  <si>
    <t>Elbert County</t>
  </si>
  <si>
    <t>Fremont County</t>
  </si>
  <si>
    <t>Garfield County</t>
  </si>
  <si>
    <t>Gilpin County</t>
  </si>
  <si>
    <t>Grand County</t>
  </si>
  <si>
    <t>Gunnison County</t>
  </si>
  <si>
    <t>Huerfano County</t>
  </si>
  <si>
    <t>Kiowa County</t>
  </si>
  <si>
    <t>Kit Carson County</t>
  </si>
  <si>
    <t>La Plata County</t>
  </si>
  <si>
    <t>Larimer County</t>
  </si>
  <si>
    <t>Las Animas County</t>
  </si>
  <si>
    <t>Mesa County</t>
  </si>
  <si>
    <t>Moffat County</t>
  </si>
  <si>
    <t>Montezuma County</t>
  </si>
  <si>
    <t>Montrose County</t>
  </si>
  <si>
    <t>Otero County</t>
  </si>
  <si>
    <t>Ouray County</t>
  </si>
  <si>
    <t>Park County</t>
  </si>
  <si>
    <t>Pitkin County</t>
  </si>
  <si>
    <t>Prowers County</t>
  </si>
  <si>
    <t>Pueblo County</t>
  </si>
  <si>
    <t>Rio Blanco County</t>
  </si>
  <si>
    <t>Rio Grande County</t>
  </si>
  <si>
    <t>Routt County</t>
  </si>
  <si>
    <t>Saguache County</t>
  </si>
  <si>
    <t>San Miguel County</t>
  </si>
  <si>
    <t>Summit County</t>
  </si>
  <si>
    <t>Teller County</t>
  </si>
  <si>
    <t>Weld County</t>
  </si>
  <si>
    <t>Connecticut</t>
  </si>
  <si>
    <t>Fairfield County</t>
  </si>
  <si>
    <t>Hartford County</t>
  </si>
  <si>
    <t>Litchfield County</t>
  </si>
  <si>
    <t>Middlesex County</t>
  </si>
  <si>
    <t>New Haven County</t>
  </si>
  <si>
    <t>New London County</t>
  </si>
  <si>
    <t>Tolland County</t>
  </si>
  <si>
    <t>Windham County</t>
  </si>
  <si>
    <t>Delaware</t>
  </si>
  <si>
    <t>Kent County</t>
  </si>
  <si>
    <t>New Castle County</t>
  </si>
  <si>
    <t>Sussex County</t>
  </si>
  <si>
    <t>District of Columbia</t>
  </si>
  <si>
    <t>Florida</t>
  </si>
  <si>
    <t>Alachua County</t>
  </si>
  <si>
    <t>Baker County</t>
  </si>
  <si>
    <t>Bay County</t>
  </si>
  <si>
    <t>Bradford County</t>
  </si>
  <si>
    <t>Brevard County</t>
  </si>
  <si>
    <t>Broward County</t>
  </si>
  <si>
    <t>Charlotte County</t>
  </si>
  <si>
    <t>Citrus County</t>
  </si>
  <si>
    <t>Collier County</t>
  </si>
  <si>
    <t>DeSoto County</t>
  </si>
  <si>
    <t>Dixie County</t>
  </si>
  <si>
    <t>Duval County</t>
  </si>
  <si>
    <t>Flagler County</t>
  </si>
  <si>
    <t>Gadsden County</t>
  </si>
  <si>
    <t>Gilchrist County</t>
  </si>
  <si>
    <t>Glades County</t>
  </si>
  <si>
    <t>Gulf County</t>
  </si>
  <si>
    <t>Hamilton County</t>
  </si>
  <si>
    <t>Hardee County</t>
  </si>
  <si>
    <t>Hendry County</t>
  </si>
  <si>
    <t>Hernando County</t>
  </si>
  <si>
    <t>Highlands County</t>
  </si>
  <si>
    <t>Hillsborough County</t>
  </si>
  <si>
    <t>Holmes County</t>
  </si>
  <si>
    <t>Indian River County</t>
  </si>
  <si>
    <t>Lafayette County</t>
  </si>
  <si>
    <t>Leon County</t>
  </si>
  <si>
    <t>Levy County</t>
  </si>
  <si>
    <t>Liberty County</t>
  </si>
  <si>
    <t>Manatee County</t>
  </si>
  <si>
    <t>Martin County</t>
  </si>
  <si>
    <t>Miami-Dade County</t>
  </si>
  <si>
    <t>Nassau County</t>
  </si>
  <si>
    <t>Okaloosa County</t>
  </si>
  <si>
    <t>Okeechobee County</t>
  </si>
  <si>
    <t>Osceola County</t>
  </si>
  <si>
    <t>Palm Beach County</t>
  </si>
  <si>
    <t>Pasco County</t>
  </si>
  <si>
    <t>Pinellas County</t>
  </si>
  <si>
    <t>Putnam County</t>
  </si>
  <si>
    <t>Santa Rosa County</t>
  </si>
  <si>
    <t>Sarasota County</t>
  </si>
  <si>
    <t>Seminole County</t>
  </si>
  <si>
    <t>St. Johns County</t>
  </si>
  <si>
    <t>St. Lucie County</t>
  </si>
  <si>
    <t>Suwannee County</t>
  </si>
  <si>
    <t>Taylor County</t>
  </si>
  <si>
    <t>Volusia County</t>
  </si>
  <si>
    <t>Wakulla County</t>
  </si>
  <si>
    <t>Walton County</t>
  </si>
  <si>
    <t>Appling County</t>
  </si>
  <si>
    <t>Atkinson County</t>
  </si>
  <si>
    <t>Bacon County</t>
  </si>
  <si>
    <t>Banks County</t>
  </si>
  <si>
    <t>Barrow County</t>
  </si>
  <si>
    <t>Bartow County</t>
  </si>
  <si>
    <t>Ben Hill County</t>
  </si>
  <si>
    <t>Berrien County</t>
  </si>
  <si>
    <t>Bleckley County</t>
  </si>
  <si>
    <t>Brantley County</t>
  </si>
  <si>
    <t>Brooks County</t>
  </si>
  <si>
    <t>Bryan County</t>
  </si>
  <si>
    <t>Bulloch County</t>
  </si>
  <si>
    <t>Burke County</t>
  </si>
  <si>
    <t>Butts County</t>
  </si>
  <si>
    <t>Camden County</t>
  </si>
  <si>
    <t>Candler County</t>
  </si>
  <si>
    <t>Catoosa County</t>
  </si>
  <si>
    <t>Charlton County</t>
  </si>
  <si>
    <t>Chatham County</t>
  </si>
  <si>
    <t>Chattahoochee County</t>
  </si>
  <si>
    <t>Chattooga County</t>
  </si>
  <si>
    <t>Clayton County</t>
  </si>
  <si>
    <t>Clinch County</t>
  </si>
  <si>
    <t>Cobb County</t>
  </si>
  <si>
    <t>Colquitt County</t>
  </si>
  <si>
    <t>Cook County</t>
  </si>
  <si>
    <t>Coweta County</t>
  </si>
  <si>
    <t>Crisp County</t>
  </si>
  <si>
    <t>Dade County</t>
  </si>
  <si>
    <t>Dawson County</t>
  </si>
  <si>
    <t>Decatur County</t>
  </si>
  <si>
    <t>Dodge County</t>
  </si>
  <si>
    <t>Dooly County</t>
  </si>
  <si>
    <t>Dougherty County</t>
  </si>
  <si>
    <t>Early County</t>
  </si>
  <si>
    <t>Effingham County</t>
  </si>
  <si>
    <t>Emanuel County</t>
  </si>
  <si>
    <t>Evans County</t>
  </si>
  <si>
    <t>Fannin County</t>
  </si>
  <si>
    <t>Floyd County</t>
  </si>
  <si>
    <t>Forsyth County</t>
  </si>
  <si>
    <t>Gilmer County</t>
  </si>
  <si>
    <t>Glynn County</t>
  </si>
  <si>
    <t>Gordon County</t>
  </si>
  <si>
    <t>Grady County</t>
  </si>
  <si>
    <t>Gwinnett County</t>
  </si>
  <si>
    <t>Habersham County</t>
  </si>
  <si>
    <t>Hall County</t>
  </si>
  <si>
    <t>Hancock County</t>
  </si>
  <si>
    <t>Haralson County</t>
  </si>
  <si>
    <t>Harris County</t>
  </si>
  <si>
    <t>Hart County</t>
  </si>
  <si>
    <t>Heard County</t>
  </si>
  <si>
    <t>Irwin County</t>
  </si>
  <si>
    <t>Jasper County</t>
  </si>
  <si>
    <t>Jeff Davis County</t>
  </si>
  <si>
    <t>Jenkins County</t>
  </si>
  <si>
    <t>Jones County</t>
  </si>
  <si>
    <t>Lanier County</t>
  </si>
  <si>
    <t>Laurens County</t>
  </si>
  <si>
    <t>Long County</t>
  </si>
  <si>
    <t>Lumpkin County</t>
  </si>
  <si>
    <t>McDuffie County</t>
  </si>
  <si>
    <t>McIntosh County</t>
  </si>
  <si>
    <t>Meriwether County</t>
  </si>
  <si>
    <t>Mitchell County</t>
  </si>
  <si>
    <t>Murray County</t>
  </si>
  <si>
    <t>Muscogee County</t>
  </si>
  <si>
    <t>Oconee County</t>
  </si>
  <si>
    <t>Oglethorpe County</t>
  </si>
  <si>
    <t>Paulding County</t>
  </si>
  <si>
    <t>Peach County</t>
  </si>
  <si>
    <t>Pierce County</t>
  </si>
  <si>
    <t>Rabun County</t>
  </si>
  <si>
    <t>Richmond County</t>
  </si>
  <si>
    <t>Rockdale County</t>
  </si>
  <si>
    <t>Schley County</t>
  </si>
  <si>
    <t>Screven County</t>
  </si>
  <si>
    <t>Spalding County</t>
  </si>
  <si>
    <t>Stephens County</t>
  </si>
  <si>
    <t>Talbot County</t>
  </si>
  <si>
    <t>Tattnall County</t>
  </si>
  <si>
    <t>Telfair County</t>
  </si>
  <si>
    <t>Terrell County</t>
  </si>
  <si>
    <t>Thomas County</t>
  </si>
  <si>
    <t>Tift County</t>
  </si>
  <si>
    <t>Toombs County</t>
  </si>
  <si>
    <t>Towns County</t>
  </si>
  <si>
    <t>Treutlen County</t>
  </si>
  <si>
    <t>Troup County</t>
  </si>
  <si>
    <t>Turner County</t>
  </si>
  <si>
    <t>Twiggs County</t>
  </si>
  <si>
    <t>Upson County</t>
  </si>
  <si>
    <t>Ware County</t>
  </si>
  <si>
    <t>Warren County</t>
  </si>
  <si>
    <t>Wayne County</t>
  </si>
  <si>
    <t>Whitfield County</t>
  </si>
  <si>
    <t>Wilkes County</t>
  </si>
  <si>
    <t>Wilkinson County</t>
  </si>
  <si>
    <t>Worth County</t>
  </si>
  <si>
    <t>Hawaii</t>
  </si>
  <si>
    <t>Hawaii County</t>
  </si>
  <si>
    <t>Honolulu County</t>
  </si>
  <si>
    <t>Kauai County</t>
  </si>
  <si>
    <t>Maui County</t>
  </si>
  <si>
    <t>Idaho</t>
  </si>
  <si>
    <t>Ada County</t>
  </si>
  <si>
    <t>Bannock County</t>
  </si>
  <si>
    <t>Bear Lake County</t>
  </si>
  <si>
    <t>Benewah County</t>
  </si>
  <si>
    <t>Bingham County</t>
  </si>
  <si>
    <t>Blaine County</t>
  </si>
  <si>
    <t>Boise County</t>
  </si>
  <si>
    <t>Bonner County</t>
  </si>
  <si>
    <t>Bonneville County</t>
  </si>
  <si>
    <t>Boundary County</t>
  </si>
  <si>
    <t>Canyon County</t>
  </si>
  <si>
    <t>Caribou County</t>
  </si>
  <si>
    <t>Cassia County</t>
  </si>
  <si>
    <t>Clearwater County</t>
  </si>
  <si>
    <t>Gem County</t>
  </si>
  <si>
    <t>Gooding County</t>
  </si>
  <si>
    <t>Idaho County</t>
  </si>
  <si>
    <t>Jerome County</t>
  </si>
  <si>
    <t>Kootenai County</t>
  </si>
  <si>
    <t>Latah County</t>
  </si>
  <si>
    <t>Lemhi County</t>
  </si>
  <si>
    <t>Minidoka County</t>
  </si>
  <si>
    <t>Nez Perce County</t>
  </si>
  <si>
    <t>Oneida County</t>
  </si>
  <si>
    <t>Owyhee County</t>
  </si>
  <si>
    <t>Payette County</t>
  </si>
  <si>
    <t>Power County</t>
  </si>
  <si>
    <t>Shoshone County</t>
  </si>
  <si>
    <t>Teton County</t>
  </si>
  <si>
    <t>Twin Falls County</t>
  </si>
  <si>
    <t>Valley County</t>
  </si>
  <si>
    <t>Illinois</t>
  </si>
  <si>
    <t>Alexander County</t>
  </si>
  <si>
    <t>Bond County</t>
  </si>
  <si>
    <t>Bureau County</t>
  </si>
  <si>
    <t>Cass County</t>
  </si>
  <si>
    <t>Champaign County</t>
  </si>
  <si>
    <t>Christian County</t>
  </si>
  <si>
    <t>Clinton County</t>
  </si>
  <si>
    <t>Coles County</t>
  </si>
  <si>
    <t>Cumberland County</t>
  </si>
  <si>
    <t>De Witt County</t>
  </si>
  <si>
    <t>DuPage County</t>
  </si>
  <si>
    <t>Edgar County</t>
  </si>
  <si>
    <t>Edwards County</t>
  </si>
  <si>
    <t>Ford County</t>
  </si>
  <si>
    <t>Gallatin County</t>
  </si>
  <si>
    <t>Grundy County</t>
  </si>
  <si>
    <t>Henderson County</t>
  </si>
  <si>
    <t>Iroquois County</t>
  </si>
  <si>
    <t>Jersey County</t>
  </si>
  <si>
    <t>Jo Daviess County</t>
  </si>
  <si>
    <t>Kane County</t>
  </si>
  <si>
    <t>Kankakee County</t>
  </si>
  <si>
    <t>Kendall County</t>
  </si>
  <si>
    <t>Knox County</t>
  </si>
  <si>
    <t>LaSalle County</t>
  </si>
  <si>
    <t>Livingston County</t>
  </si>
  <si>
    <t>Macoupin County</t>
  </si>
  <si>
    <t>Mason County</t>
  </si>
  <si>
    <t>Massac County</t>
  </si>
  <si>
    <t>McDonough County</t>
  </si>
  <si>
    <t>McHenry County</t>
  </si>
  <si>
    <t>McLean County</t>
  </si>
  <si>
    <t>Menard County</t>
  </si>
  <si>
    <t>Mercer County</t>
  </si>
  <si>
    <t>Moultrie County</t>
  </si>
  <si>
    <t>Ogle County</t>
  </si>
  <si>
    <t>Peoria County</t>
  </si>
  <si>
    <t>Piatt County</t>
  </si>
  <si>
    <t>Richland County</t>
  </si>
  <si>
    <t>Rock Island County</t>
  </si>
  <si>
    <t>Sangamon County</t>
  </si>
  <si>
    <t>Schuyler County</t>
  </si>
  <si>
    <t>Stark County</t>
  </si>
  <si>
    <t>Stephenson County</t>
  </si>
  <si>
    <t>Tazewell County</t>
  </si>
  <si>
    <t>Vermilion County</t>
  </si>
  <si>
    <t>Wabash County</t>
  </si>
  <si>
    <t>Whiteside County</t>
  </si>
  <si>
    <t>Will County</t>
  </si>
  <si>
    <t>Williamson County</t>
  </si>
  <si>
    <t>Winnebago County</t>
  </si>
  <si>
    <t>Woodford County</t>
  </si>
  <si>
    <t>Indiana</t>
  </si>
  <si>
    <t>Allen County</t>
  </si>
  <si>
    <t>Bartholomew County</t>
  </si>
  <si>
    <t>Blackford County</t>
  </si>
  <si>
    <t>Brown County</t>
  </si>
  <si>
    <t>Daviess County</t>
  </si>
  <si>
    <t>Dearborn County</t>
  </si>
  <si>
    <t>Delaware County</t>
  </si>
  <si>
    <t>Dubois County</t>
  </si>
  <si>
    <t>Elkhart County</t>
  </si>
  <si>
    <t>Fountain County</t>
  </si>
  <si>
    <t>Gibson County</t>
  </si>
  <si>
    <t>Harrison County</t>
  </si>
  <si>
    <t>Hendricks County</t>
  </si>
  <si>
    <t>Huntington County</t>
  </si>
  <si>
    <t>Jay County</t>
  </si>
  <si>
    <t>Jennings County</t>
  </si>
  <si>
    <t>Kosciusko County</t>
  </si>
  <si>
    <t>LaGrange County</t>
  </si>
  <si>
    <t>LaPorte County</t>
  </si>
  <si>
    <t>Miami County</t>
  </si>
  <si>
    <t>Noble County</t>
  </si>
  <si>
    <t>Ohio County</t>
  </si>
  <si>
    <t>Owen County</t>
  </si>
  <si>
    <t>Parke County</t>
  </si>
  <si>
    <t>Porter County</t>
  </si>
  <si>
    <t>Posey County</t>
  </si>
  <si>
    <t>Ripley County</t>
  </si>
  <si>
    <t>Rush County</t>
  </si>
  <si>
    <t>Spencer County</t>
  </si>
  <si>
    <t>St. Joseph County</t>
  </si>
  <si>
    <t>Starke County</t>
  </si>
  <si>
    <t>Steuben County</t>
  </si>
  <si>
    <t>Sullivan County</t>
  </si>
  <si>
    <t>Switzerland County</t>
  </si>
  <si>
    <t>Tippecanoe County</t>
  </si>
  <si>
    <t>Tipton County</t>
  </si>
  <si>
    <t>Vanderburgh County</t>
  </si>
  <si>
    <t>Vermillion County</t>
  </si>
  <si>
    <t>Vigo County</t>
  </si>
  <si>
    <t>Warrick County</t>
  </si>
  <si>
    <t>Wells County</t>
  </si>
  <si>
    <t>Whitley County</t>
  </si>
  <si>
    <t>Iowa</t>
  </si>
  <si>
    <t>Adair County</t>
  </si>
  <si>
    <t>Allamakee County</t>
  </si>
  <si>
    <t>Appanoose County</t>
  </si>
  <si>
    <t>Audubon County</t>
  </si>
  <si>
    <t>Black Hawk County</t>
  </si>
  <si>
    <t>Bremer County</t>
  </si>
  <si>
    <t>Buchanan County</t>
  </si>
  <si>
    <t>Buena Vista County</t>
  </si>
  <si>
    <t>Cedar County</t>
  </si>
  <si>
    <t>Cerro Gordo County</t>
  </si>
  <si>
    <t>Chickasaw County</t>
  </si>
  <si>
    <t>Davis County</t>
  </si>
  <si>
    <t>Des Moines County</t>
  </si>
  <si>
    <t>Dickinson County</t>
  </si>
  <si>
    <t>Dubuque County</t>
  </si>
  <si>
    <t>Emmet County</t>
  </si>
  <si>
    <t>Guthrie County</t>
  </si>
  <si>
    <t>Hardin County</t>
  </si>
  <si>
    <t>Ida County</t>
  </si>
  <si>
    <t>Iowa County</t>
  </si>
  <si>
    <t>Keokuk County</t>
  </si>
  <si>
    <t>Kossuth County</t>
  </si>
  <si>
    <t>Linn County</t>
  </si>
  <si>
    <t>Louisa County</t>
  </si>
  <si>
    <t>Lucas County</t>
  </si>
  <si>
    <t>Lyon County</t>
  </si>
  <si>
    <t>Mahaska County</t>
  </si>
  <si>
    <t>Mills County</t>
  </si>
  <si>
    <t>Monona County</t>
  </si>
  <si>
    <t>Muscatine County</t>
  </si>
  <si>
    <t>O'Brien County</t>
  </si>
  <si>
    <t>Page County</t>
  </si>
  <si>
    <t>Palo Alto County</t>
  </si>
  <si>
    <t>Plymouth County</t>
  </si>
  <si>
    <t>Pocahontas County</t>
  </si>
  <si>
    <t>Pottawattamie County</t>
  </si>
  <si>
    <t>Poweshiek County</t>
  </si>
  <si>
    <t>Sac County</t>
  </si>
  <si>
    <t>Sioux County</t>
  </si>
  <si>
    <t>Story County</t>
  </si>
  <si>
    <t>Tama County</t>
  </si>
  <si>
    <t>Wapello County</t>
  </si>
  <si>
    <t>Webster County</t>
  </si>
  <si>
    <t>Winneshiek County</t>
  </si>
  <si>
    <t>Woodbury County</t>
  </si>
  <si>
    <t>Wright County</t>
  </si>
  <si>
    <t>Kansas</t>
  </si>
  <si>
    <t>Anderson County</t>
  </si>
  <si>
    <t>Atchison County</t>
  </si>
  <si>
    <t>Barton County</t>
  </si>
  <si>
    <t>Bourbon County</t>
  </si>
  <si>
    <t>Cloud County</t>
  </si>
  <si>
    <t>Coffey County</t>
  </si>
  <si>
    <t>Cowley County</t>
  </si>
  <si>
    <t>Doniphan County</t>
  </si>
  <si>
    <t>Ellis County</t>
  </si>
  <si>
    <t>Ellsworth County</t>
  </si>
  <si>
    <t>Finney County</t>
  </si>
  <si>
    <t>Geary County</t>
  </si>
  <si>
    <t>Greenwood County</t>
  </si>
  <si>
    <t>Harper County</t>
  </si>
  <si>
    <t>Harvey County</t>
  </si>
  <si>
    <t>Kingman County</t>
  </si>
  <si>
    <t>Labette County</t>
  </si>
  <si>
    <t>Leavenworth County</t>
  </si>
  <si>
    <t>McPherson County</t>
  </si>
  <si>
    <t>Morris County</t>
  </si>
  <si>
    <t>Nemaha County</t>
  </si>
  <si>
    <t>Neosho County</t>
  </si>
  <si>
    <t>Osage County</t>
  </si>
  <si>
    <t>Ottawa County</t>
  </si>
  <si>
    <t>Pawnee County</t>
  </si>
  <si>
    <t>Pottawatomie County</t>
  </si>
  <si>
    <t>Pratt County</t>
  </si>
  <si>
    <t>Reno County</t>
  </si>
  <si>
    <t>Rice County</t>
  </si>
  <si>
    <t>Riley County</t>
  </si>
  <si>
    <t>Sedgwick County</t>
  </si>
  <si>
    <t>Seward County</t>
  </si>
  <si>
    <t>Shawnee County</t>
  </si>
  <si>
    <t>Sherman County</t>
  </si>
  <si>
    <t>Stevens County</t>
  </si>
  <si>
    <t>Sumner County</t>
  </si>
  <si>
    <t>Trego County</t>
  </si>
  <si>
    <t>Wabaunsee County</t>
  </si>
  <si>
    <t>Wilson County</t>
  </si>
  <si>
    <t>Wyandotte County</t>
  </si>
  <si>
    <t>Kentucky</t>
  </si>
  <si>
    <t>Ballard County</t>
  </si>
  <si>
    <t>Barren County</t>
  </si>
  <si>
    <t>Bath County</t>
  </si>
  <si>
    <t>Bell County</t>
  </si>
  <si>
    <t>Boyd County</t>
  </si>
  <si>
    <t>Boyle County</t>
  </si>
  <si>
    <t>Bracken County</t>
  </si>
  <si>
    <t>Breathitt County</t>
  </si>
  <si>
    <t>Breckinridge County</t>
  </si>
  <si>
    <t>Bullitt County</t>
  </si>
  <si>
    <t>Caldwell County</t>
  </si>
  <si>
    <t>Calloway County</t>
  </si>
  <si>
    <t>Campbell County</t>
  </si>
  <si>
    <t>Carlisle County</t>
  </si>
  <si>
    <t>Carter County</t>
  </si>
  <si>
    <t>Casey County</t>
  </si>
  <si>
    <t>Edmonson County</t>
  </si>
  <si>
    <t>Estill County</t>
  </si>
  <si>
    <t>Fleming County</t>
  </si>
  <si>
    <t>Garrard County</t>
  </si>
  <si>
    <t>Graves County</t>
  </si>
  <si>
    <t>Grayson County</t>
  </si>
  <si>
    <t>Green County</t>
  </si>
  <si>
    <t>Greenup County</t>
  </si>
  <si>
    <t>Harlan County</t>
  </si>
  <si>
    <t>Hopkins County</t>
  </si>
  <si>
    <t>Jessamine County</t>
  </si>
  <si>
    <t>Kenton County</t>
  </si>
  <si>
    <t>Knott County</t>
  </si>
  <si>
    <t>Larue County</t>
  </si>
  <si>
    <t>Laurel County</t>
  </si>
  <si>
    <t>Letcher County</t>
  </si>
  <si>
    <t>Lewis County</t>
  </si>
  <si>
    <t>McCracken County</t>
  </si>
  <si>
    <t>McCreary County</t>
  </si>
  <si>
    <t>Meade County</t>
  </si>
  <si>
    <t>Menifee County</t>
  </si>
  <si>
    <t>Metcalfe County</t>
  </si>
  <si>
    <t>Muhlenberg County</t>
  </si>
  <si>
    <t>Nelson County</t>
  </si>
  <si>
    <t>Nicholas County</t>
  </si>
  <si>
    <t>Oldham County</t>
  </si>
  <si>
    <t>Pendleton County</t>
  </si>
  <si>
    <t>Powell County</t>
  </si>
  <si>
    <t>Rockcastle County</t>
  </si>
  <si>
    <t>Rowan County</t>
  </si>
  <si>
    <t>Simpson County</t>
  </si>
  <si>
    <t>Todd County</t>
  </si>
  <si>
    <t>Trigg County</t>
  </si>
  <si>
    <t>Trimble County</t>
  </si>
  <si>
    <t>Wolfe County</t>
  </si>
  <si>
    <t>Louisiana</t>
  </si>
  <si>
    <t>Acadia Parish</t>
  </si>
  <si>
    <t>Allen Parish</t>
  </si>
  <si>
    <t>Ascension Parish</t>
  </si>
  <si>
    <t>Assumption Parish</t>
  </si>
  <si>
    <t>Avoyelles Parish</t>
  </si>
  <si>
    <t>Beauregard Parish</t>
  </si>
  <si>
    <t>Bienville Parish</t>
  </si>
  <si>
    <t>Bossier Parish</t>
  </si>
  <si>
    <t>Caddo Parish</t>
  </si>
  <si>
    <t>Calcasieu Parish</t>
  </si>
  <si>
    <t>Caldwell Parish</t>
  </si>
  <si>
    <t>Cameron Parish</t>
  </si>
  <si>
    <t>Catahoula Parish</t>
  </si>
  <si>
    <t>Claiborne Parish</t>
  </si>
  <si>
    <t>Concordia Parish</t>
  </si>
  <si>
    <t>De Soto Parish</t>
  </si>
  <si>
    <t>East Baton Rouge Parish</t>
  </si>
  <si>
    <t>East Feliciana Parish</t>
  </si>
  <si>
    <t>Evangeline Parish</t>
  </si>
  <si>
    <t>Franklin Parish</t>
  </si>
  <si>
    <t>Grant Parish</t>
  </si>
  <si>
    <t>Iberia Parish</t>
  </si>
  <si>
    <t>Iberville Parish</t>
  </si>
  <si>
    <t>Jackson Parish</t>
  </si>
  <si>
    <t>Jefferson Davis Parish</t>
  </si>
  <si>
    <t>Jefferson Parish</t>
  </si>
  <si>
    <t>La Salle Parish</t>
  </si>
  <si>
    <t>Lafayette Parish</t>
  </si>
  <si>
    <t>Lafourche Parish</t>
  </si>
  <si>
    <t>Lincoln Parish</t>
  </si>
  <si>
    <t>Livingston Parish</t>
  </si>
  <si>
    <t>Madison Parish</t>
  </si>
  <si>
    <t>Morehouse Parish</t>
  </si>
  <si>
    <t>Natchitoches Parish</t>
  </si>
  <si>
    <t>Orleans Parish</t>
  </si>
  <si>
    <t>Ouachita Parish</t>
  </si>
  <si>
    <t>Plaquemines Parish</t>
  </si>
  <si>
    <t>Pointe Coupee Parish</t>
  </si>
  <si>
    <t>Rapides Parish</t>
  </si>
  <si>
    <t>Red River Parish</t>
  </si>
  <si>
    <t>Richland Parish</t>
  </si>
  <si>
    <t>Sabine Parish</t>
  </si>
  <si>
    <t>St. Bernard Parish</t>
  </si>
  <si>
    <t>St. Charles Parish</t>
  </si>
  <si>
    <t>St. Helena Parish</t>
  </si>
  <si>
    <t>St. James Parish</t>
  </si>
  <si>
    <t>St. John the Baptist Parish</t>
  </si>
  <si>
    <t>St. Landry Parish</t>
  </si>
  <si>
    <t>St. Martin Parish</t>
  </si>
  <si>
    <t>St. Mary Parish</t>
  </si>
  <si>
    <t>St. Tammany Parish</t>
  </si>
  <si>
    <t>Tangipahoa Parish</t>
  </si>
  <si>
    <t>Terrebonne Parish</t>
  </si>
  <si>
    <t>Union Parish</t>
  </si>
  <si>
    <t>Vermilion Parish</t>
  </si>
  <si>
    <t>Vernon Parish</t>
  </si>
  <si>
    <t>Washington Parish</t>
  </si>
  <si>
    <t>Webster Parish</t>
  </si>
  <si>
    <t>West Baton Rouge Parish</t>
  </si>
  <si>
    <t>West Carroll Parish</t>
  </si>
  <si>
    <t>West Feliciana Parish</t>
  </si>
  <si>
    <t>Winn Parish</t>
  </si>
  <si>
    <t>Maine</t>
  </si>
  <si>
    <t>Androscoggin County</t>
  </si>
  <si>
    <t>Aroostook County</t>
  </si>
  <si>
    <t>Kennebec County</t>
  </si>
  <si>
    <t>Oxford County</t>
  </si>
  <si>
    <t>Penobscot County</t>
  </si>
  <si>
    <t>Piscataquis County</t>
  </si>
  <si>
    <t>Sagadahoc County</t>
  </si>
  <si>
    <t>Somerset County</t>
  </si>
  <si>
    <t>Waldo County</t>
  </si>
  <si>
    <t>York County</t>
  </si>
  <si>
    <t>Maryland</t>
  </si>
  <si>
    <t>Allegany County</t>
  </si>
  <si>
    <t>Anne Arundel County</t>
  </si>
  <si>
    <t>Baltimore</t>
  </si>
  <si>
    <t>Baltimore County</t>
  </si>
  <si>
    <t>Calvert County</t>
  </si>
  <si>
    <t>Caroline County</t>
  </si>
  <si>
    <t>Cecil County</t>
  </si>
  <si>
    <t>Charles County</t>
  </si>
  <si>
    <t>Dorchester County</t>
  </si>
  <si>
    <t>Frederick County</t>
  </si>
  <si>
    <t>Garrett County</t>
  </si>
  <si>
    <t>Harford County</t>
  </si>
  <si>
    <t>Prince George's County</t>
  </si>
  <si>
    <t>Queen Anne's County</t>
  </si>
  <si>
    <t>St. Mary's County</t>
  </si>
  <si>
    <t>Wicomico County</t>
  </si>
  <si>
    <t>Worcester County</t>
  </si>
  <si>
    <t>Massachusetts</t>
  </si>
  <si>
    <t>Barnstable County</t>
  </si>
  <si>
    <t>Berkshire County</t>
  </si>
  <si>
    <t>Bristol County</t>
  </si>
  <si>
    <t>Dukes County</t>
  </si>
  <si>
    <t>Essex County</t>
  </si>
  <si>
    <t>Hampden County</t>
  </si>
  <si>
    <t>Hampshire County</t>
  </si>
  <si>
    <t>Nantucket County</t>
  </si>
  <si>
    <t>Norfolk County</t>
  </si>
  <si>
    <t>Suffolk County</t>
  </si>
  <si>
    <t>Michigan</t>
  </si>
  <si>
    <t>Alcona County</t>
  </si>
  <si>
    <t>Alger County</t>
  </si>
  <si>
    <t>Allegan County</t>
  </si>
  <si>
    <t>Alpena County</t>
  </si>
  <si>
    <t>Antrim County</t>
  </si>
  <si>
    <t>Arenac County</t>
  </si>
  <si>
    <t>Baraga County</t>
  </si>
  <si>
    <t>Barry County</t>
  </si>
  <si>
    <t>Benzie County</t>
  </si>
  <si>
    <t>Branch County</t>
  </si>
  <si>
    <t>Charlevoix County</t>
  </si>
  <si>
    <t>Cheboygan County</t>
  </si>
  <si>
    <t>Chippewa County</t>
  </si>
  <si>
    <t>Clare County</t>
  </si>
  <si>
    <t>Eaton County</t>
  </si>
  <si>
    <t>Genesee County</t>
  </si>
  <si>
    <t>Gladwin County</t>
  </si>
  <si>
    <t>Gogebic County</t>
  </si>
  <si>
    <t>Grand Traverse County</t>
  </si>
  <si>
    <t>Gratiot County</t>
  </si>
  <si>
    <t>Hillsdale County</t>
  </si>
  <si>
    <t>Houghton County</t>
  </si>
  <si>
    <t>Huron County</t>
  </si>
  <si>
    <t>Ingham County</t>
  </si>
  <si>
    <t>Ionia County</t>
  </si>
  <si>
    <t>Iosco County</t>
  </si>
  <si>
    <t>Iron County</t>
  </si>
  <si>
    <t>Isabella County</t>
  </si>
  <si>
    <t>Kalamazoo County</t>
  </si>
  <si>
    <t>Kalkaska County</t>
  </si>
  <si>
    <t>Lapeer County</t>
  </si>
  <si>
    <t>Leelanau County</t>
  </si>
  <si>
    <t>Lenawee County</t>
  </si>
  <si>
    <t>Luce County</t>
  </si>
  <si>
    <t>Mackinac County</t>
  </si>
  <si>
    <t>Macomb County</t>
  </si>
  <si>
    <t>Manistee County</t>
  </si>
  <si>
    <t>Marquette County</t>
  </si>
  <si>
    <t>Mecosta County</t>
  </si>
  <si>
    <t>Menominee County</t>
  </si>
  <si>
    <t>Midland County</t>
  </si>
  <si>
    <t>Missaukee County</t>
  </si>
  <si>
    <t>Montcalm County</t>
  </si>
  <si>
    <t>Montmorency County</t>
  </si>
  <si>
    <t>Muskegon County</t>
  </si>
  <si>
    <t>Newaygo County</t>
  </si>
  <si>
    <t>Oakland County</t>
  </si>
  <si>
    <t>Oceana County</t>
  </si>
  <si>
    <t>Ogemaw County</t>
  </si>
  <si>
    <t>Ontonagon County</t>
  </si>
  <si>
    <t>Oscoda County</t>
  </si>
  <si>
    <t>Otsego County</t>
  </si>
  <si>
    <t>Presque Isle County</t>
  </si>
  <si>
    <t>Roscommon County</t>
  </si>
  <si>
    <t>Saginaw County</t>
  </si>
  <si>
    <t>Sanilac County</t>
  </si>
  <si>
    <t>Schoolcraft County</t>
  </si>
  <si>
    <t>Shiawassee County</t>
  </si>
  <si>
    <t>Tuscola County</t>
  </si>
  <si>
    <t>Washtenaw County</t>
  </si>
  <si>
    <t>Wexford County</t>
  </si>
  <si>
    <t>Minnesota</t>
  </si>
  <si>
    <t>Aitkin County</t>
  </si>
  <si>
    <t>Anoka County</t>
  </si>
  <si>
    <t>Becker County</t>
  </si>
  <si>
    <t>Beltrami County</t>
  </si>
  <si>
    <t>Big Stone County</t>
  </si>
  <si>
    <t>Blue Earth County</t>
  </si>
  <si>
    <t>Carlton County</t>
  </si>
  <si>
    <t>Carver County</t>
  </si>
  <si>
    <t>Chisago County</t>
  </si>
  <si>
    <t>Cottonwood County</t>
  </si>
  <si>
    <t>Crow Wing County</t>
  </si>
  <si>
    <t>Dakota County</t>
  </si>
  <si>
    <t>Faribault County</t>
  </si>
  <si>
    <t>Fillmore County</t>
  </si>
  <si>
    <t>Freeborn County</t>
  </si>
  <si>
    <t>Goodhue County</t>
  </si>
  <si>
    <t>Hennepin County</t>
  </si>
  <si>
    <t>Hubbard County</t>
  </si>
  <si>
    <t>Isanti County</t>
  </si>
  <si>
    <t>Itasca County</t>
  </si>
  <si>
    <t>Kanabec County</t>
  </si>
  <si>
    <t>Kandiyohi County</t>
  </si>
  <si>
    <t>Koochiching County</t>
  </si>
  <si>
    <t>Lac qui Parle County</t>
  </si>
  <si>
    <t>Lake of the Woods County</t>
  </si>
  <si>
    <t>Le Sueur County</t>
  </si>
  <si>
    <t>Mahnomen County</t>
  </si>
  <si>
    <t>McLeod County</t>
  </si>
  <si>
    <t>Meeker County</t>
  </si>
  <si>
    <t>Mille Lacs County</t>
  </si>
  <si>
    <t>Morrison County</t>
  </si>
  <si>
    <t>Mower County</t>
  </si>
  <si>
    <t>Nicollet County</t>
  </si>
  <si>
    <t>Nobles County</t>
  </si>
  <si>
    <t>Norman County</t>
  </si>
  <si>
    <t>Olmsted County</t>
  </si>
  <si>
    <t>Otter Tail County</t>
  </si>
  <si>
    <t>Pennington County</t>
  </si>
  <si>
    <t>Pine County</t>
  </si>
  <si>
    <t>Pipestone County</t>
  </si>
  <si>
    <t>Ramsey County</t>
  </si>
  <si>
    <t>Red Lake County</t>
  </si>
  <si>
    <t>Redwood County</t>
  </si>
  <si>
    <t>Renville County</t>
  </si>
  <si>
    <t>Rock County</t>
  </si>
  <si>
    <t>Roseau County</t>
  </si>
  <si>
    <t>Sherburne County</t>
  </si>
  <si>
    <t>Sibley County</t>
  </si>
  <si>
    <t>St. Louis County</t>
  </si>
  <si>
    <t>Stearns County</t>
  </si>
  <si>
    <t>Steele County</t>
  </si>
  <si>
    <t>Swift County</t>
  </si>
  <si>
    <t>Wabasha County</t>
  </si>
  <si>
    <t>Wadena County</t>
  </si>
  <si>
    <t>Waseca County</t>
  </si>
  <si>
    <t>Watonwan County</t>
  </si>
  <si>
    <t>Wilkin County</t>
  </si>
  <si>
    <t>Winona County</t>
  </si>
  <si>
    <t>Yellow Medicine County</t>
  </si>
  <si>
    <t>Mississippi</t>
  </si>
  <si>
    <t>Alcorn County</t>
  </si>
  <si>
    <t>Amite County</t>
  </si>
  <si>
    <t>Attala County</t>
  </si>
  <si>
    <t>Bolivar County</t>
  </si>
  <si>
    <t>Claiborne County</t>
  </si>
  <si>
    <t>Coahoma County</t>
  </si>
  <si>
    <t>Copiah County</t>
  </si>
  <si>
    <t>Forrest County</t>
  </si>
  <si>
    <t>George County</t>
  </si>
  <si>
    <t>Grenada County</t>
  </si>
  <si>
    <t>Hinds County</t>
  </si>
  <si>
    <t>Humphreys County</t>
  </si>
  <si>
    <t>Itawamba County</t>
  </si>
  <si>
    <t>Jefferson Davis County</t>
  </si>
  <si>
    <t>Kemper County</t>
  </si>
  <si>
    <t>Leake County</t>
  </si>
  <si>
    <t>Leflore County</t>
  </si>
  <si>
    <t>Neshoba County</t>
  </si>
  <si>
    <t>Noxubee County</t>
  </si>
  <si>
    <t>Oktibbeha County</t>
  </si>
  <si>
    <t>Panola County</t>
  </si>
  <si>
    <t>Pearl River County</t>
  </si>
  <si>
    <t>Pontotoc County</t>
  </si>
  <si>
    <t>Prentiss County</t>
  </si>
  <si>
    <t>Quitman County</t>
  </si>
  <si>
    <t>Rankin County</t>
  </si>
  <si>
    <t>Smith County</t>
  </si>
  <si>
    <t>Sunflower County</t>
  </si>
  <si>
    <t>Tallahatchie County</t>
  </si>
  <si>
    <t>Tate County</t>
  </si>
  <si>
    <t>Tippah County</t>
  </si>
  <si>
    <t>Tishomingo County</t>
  </si>
  <si>
    <t>Tunica County</t>
  </si>
  <si>
    <t>Walthall County</t>
  </si>
  <si>
    <t>Yalobusha County</t>
  </si>
  <si>
    <t>Yazoo County</t>
  </si>
  <si>
    <t>Missouri</t>
  </si>
  <si>
    <t>Andrew County</t>
  </si>
  <si>
    <t>Audrain County</t>
  </si>
  <si>
    <t>Bates County</t>
  </si>
  <si>
    <t>Bollinger County</t>
  </si>
  <si>
    <t>Callaway County</t>
  </si>
  <si>
    <t>Cape Girardeau County</t>
  </si>
  <si>
    <t>Chariton County</t>
  </si>
  <si>
    <t>Cole County</t>
  </si>
  <si>
    <t>Cooper County</t>
  </si>
  <si>
    <t>Dent County</t>
  </si>
  <si>
    <t>Dunklin County</t>
  </si>
  <si>
    <t>Gasconade County</t>
  </si>
  <si>
    <t>Gentry County</t>
  </si>
  <si>
    <t>Hickory County</t>
  </si>
  <si>
    <t>Howell County</t>
  </si>
  <si>
    <t>Laclede County</t>
  </si>
  <si>
    <t>Maries County</t>
  </si>
  <si>
    <t>McDonald County</t>
  </si>
  <si>
    <t>Moniteau County</t>
  </si>
  <si>
    <t>New Madrid County</t>
  </si>
  <si>
    <t>Nodaway County</t>
  </si>
  <si>
    <t>Oregon County</t>
  </si>
  <si>
    <t>Ozark County</t>
  </si>
  <si>
    <t>Pemiscot County</t>
  </si>
  <si>
    <t>Pettis County</t>
  </si>
  <si>
    <t>Phelps County</t>
  </si>
  <si>
    <t>Platte County</t>
  </si>
  <si>
    <t>Ralls County</t>
  </si>
  <si>
    <t>Ray County</t>
  </si>
  <si>
    <t>Shannon County</t>
  </si>
  <si>
    <t>St. Charles County</t>
  </si>
  <si>
    <t>St. Francois County</t>
  </si>
  <si>
    <t>St. Louis</t>
  </si>
  <si>
    <t>Ste. Genevieve County</t>
  </si>
  <si>
    <t>Stoddard County</t>
  </si>
  <si>
    <t>Taney County</t>
  </si>
  <si>
    <t>Texas County</t>
  </si>
  <si>
    <t>Vernon County</t>
  </si>
  <si>
    <t>Montana</t>
  </si>
  <si>
    <t>Beaverhead County</t>
  </si>
  <si>
    <t>Big Horn County</t>
  </si>
  <si>
    <t>Broadwater County</t>
  </si>
  <si>
    <t>Carbon County</t>
  </si>
  <si>
    <t>Cascade County</t>
  </si>
  <si>
    <t>Custer County</t>
  </si>
  <si>
    <t>Deer Lodge County</t>
  </si>
  <si>
    <t>Fergus County</t>
  </si>
  <si>
    <t>Flathead County</t>
  </si>
  <si>
    <t>Glacier County</t>
  </si>
  <si>
    <t>Hill County</t>
  </si>
  <si>
    <t>Lewis and Clark County</t>
  </si>
  <si>
    <t>Mineral County</t>
  </si>
  <si>
    <t>Missoula County</t>
  </si>
  <si>
    <t>Pondera County</t>
  </si>
  <si>
    <t>Ravalli County</t>
  </si>
  <si>
    <t>Roosevelt County</t>
  </si>
  <si>
    <t>Rosebud County</t>
  </si>
  <si>
    <t>Sanders County</t>
  </si>
  <si>
    <t>Silver Bow County</t>
  </si>
  <si>
    <t>Stillwater County</t>
  </si>
  <si>
    <t>Yellowstone County</t>
  </si>
  <si>
    <t>Nebraska</t>
  </si>
  <si>
    <t>Antelope County</t>
  </si>
  <si>
    <t>Box Butte County</t>
  </si>
  <si>
    <t>Buffalo County</t>
  </si>
  <si>
    <t>Burt County</t>
  </si>
  <si>
    <t>Cherry County</t>
  </si>
  <si>
    <t>Cheyenne County</t>
  </si>
  <si>
    <t>Colfax County</t>
  </si>
  <si>
    <t>Cuming County</t>
  </si>
  <si>
    <t>Dawes County</t>
  </si>
  <si>
    <t>Deuel County</t>
  </si>
  <si>
    <t>Dixon County</t>
  </si>
  <si>
    <t>Gage County</t>
  </si>
  <si>
    <t>Holt County</t>
  </si>
  <si>
    <t>Kearney County</t>
  </si>
  <si>
    <t>Keith County</t>
  </si>
  <si>
    <t>Kimball County</t>
  </si>
  <si>
    <t>Lancaster County</t>
  </si>
  <si>
    <t>Merrick County</t>
  </si>
  <si>
    <t>Morrill County</t>
  </si>
  <si>
    <t>Otoe County</t>
  </si>
  <si>
    <t>Red Willow County</t>
  </si>
  <si>
    <t>Richardson County</t>
  </si>
  <si>
    <t>Sarpy County</t>
  </si>
  <si>
    <t>Saunders County</t>
  </si>
  <si>
    <t>Scotts Bluff County</t>
  </si>
  <si>
    <t>Stanton County</t>
  </si>
  <si>
    <t>Thayer County</t>
  </si>
  <si>
    <t>Thurston County</t>
  </si>
  <si>
    <t>Nevada</t>
  </si>
  <si>
    <t>Carson City</t>
  </si>
  <si>
    <t>Churchill County</t>
  </si>
  <si>
    <t>Elko County</t>
  </si>
  <si>
    <t>Lander County</t>
  </si>
  <si>
    <t>Nye County</t>
  </si>
  <si>
    <t>Pershing County</t>
  </si>
  <si>
    <t>Storey County</t>
  </si>
  <si>
    <t>Washoe County</t>
  </si>
  <si>
    <t>White Pine County</t>
  </si>
  <si>
    <t>New Hampshire</t>
  </si>
  <si>
    <t>Belknap County</t>
  </si>
  <si>
    <t>Cheshire County</t>
  </si>
  <si>
    <t>Coos County</t>
  </si>
  <si>
    <t>Grafton County</t>
  </si>
  <si>
    <t>Merrimack County</t>
  </si>
  <si>
    <t>Rockingham County</t>
  </si>
  <si>
    <t>Strafford County</t>
  </si>
  <si>
    <t>New Jersey</t>
  </si>
  <si>
    <t>Atlantic County</t>
  </si>
  <si>
    <t>Bergen County</t>
  </si>
  <si>
    <t>Burlington County</t>
  </si>
  <si>
    <t>Cape May County</t>
  </si>
  <si>
    <t>Gloucester County</t>
  </si>
  <si>
    <t>Hudson County</t>
  </si>
  <si>
    <t>Hunterdon County</t>
  </si>
  <si>
    <t>Monmouth County</t>
  </si>
  <si>
    <t>Ocean County</t>
  </si>
  <si>
    <t>Passaic County</t>
  </si>
  <si>
    <t>Salem County</t>
  </si>
  <si>
    <t>New Mexico</t>
  </si>
  <si>
    <t>Bernalillo County</t>
  </si>
  <si>
    <t>Chaves County</t>
  </si>
  <si>
    <t>Cibola County</t>
  </si>
  <si>
    <t>Curry County</t>
  </si>
  <si>
    <t>DoÃ±a Ana County</t>
  </si>
  <si>
    <t>Eddy County</t>
  </si>
  <si>
    <t>Guadalupe County</t>
  </si>
  <si>
    <t>Hidalgo County</t>
  </si>
  <si>
    <t>Lea County</t>
  </si>
  <si>
    <t>Los Alamos County</t>
  </si>
  <si>
    <t>Luna County</t>
  </si>
  <si>
    <t>McKinley County</t>
  </si>
  <si>
    <t>Quay County</t>
  </si>
  <si>
    <t>Rio Arriba County</t>
  </si>
  <si>
    <t>San Juan County</t>
  </si>
  <si>
    <t>Sandoval County</t>
  </si>
  <si>
    <t>Santa Fe County</t>
  </si>
  <si>
    <t>Sierra County</t>
  </si>
  <si>
    <t>Socorro County</t>
  </si>
  <si>
    <t>Taos County</t>
  </si>
  <si>
    <t>Torrance County</t>
  </si>
  <si>
    <t>Valencia County</t>
  </si>
  <si>
    <t>New York</t>
  </si>
  <si>
    <t>Albany County</t>
  </si>
  <si>
    <t>Bronx County</t>
  </si>
  <si>
    <t>Broome County</t>
  </si>
  <si>
    <t>Cattaraugus County</t>
  </si>
  <si>
    <t>Cayuga County</t>
  </si>
  <si>
    <t>Chautauqua County</t>
  </si>
  <si>
    <t>Chemung County</t>
  </si>
  <si>
    <t>Chenango County</t>
  </si>
  <si>
    <t>Cortland County</t>
  </si>
  <si>
    <t>Dutchess County</t>
  </si>
  <si>
    <t>Erie County</t>
  </si>
  <si>
    <t>Herkimer County</t>
  </si>
  <si>
    <t>New York County</t>
  </si>
  <si>
    <t>Niagara County</t>
  </si>
  <si>
    <t>Onondaga County</t>
  </si>
  <si>
    <t>Ontario County</t>
  </si>
  <si>
    <t>Orleans County</t>
  </si>
  <si>
    <t>Oswego County</t>
  </si>
  <si>
    <t>Queens County</t>
  </si>
  <si>
    <t>Rensselaer County</t>
  </si>
  <si>
    <t>Rockland County</t>
  </si>
  <si>
    <t>Saratoga County</t>
  </si>
  <si>
    <t>Schenectady County</t>
  </si>
  <si>
    <t>Schoharie County</t>
  </si>
  <si>
    <t>Seneca County</t>
  </si>
  <si>
    <t>St. Lawrence County</t>
  </si>
  <si>
    <t>Tioga County</t>
  </si>
  <si>
    <t>Tompkins County</t>
  </si>
  <si>
    <t>Ulster County</t>
  </si>
  <si>
    <t>Westchester County</t>
  </si>
  <si>
    <t>Wyoming County</t>
  </si>
  <si>
    <t>Yates County</t>
  </si>
  <si>
    <t>North Carolina</t>
  </si>
  <si>
    <t>Alamance County</t>
  </si>
  <si>
    <t>Alleghany County</t>
  </si>
  <si>
    <t>Anson County</t>
  </si>
  <si>
    <t>Ashe County</t>
  </si>
  <si>
    <t>Avery County</t>
  </si>
  <si>
    <t>Beaufort County</t>
  </si>
  <si>
    <t>Bertie County</t>
  </si>
  <si>
    <t>Bladen County</t>
  </si>
  <si>
    <t>Brunswick County</t>
  </si>
  <si>
    <t>Buncombe County</t>
  </si>
  <si>
    <t>Cabarrus County</t>
  </si>
  <si>
    <t>Carteret County</t>
  </si>
  <si>
    <t>Caswell County</t>
  </si>
  <si>
    <t>Catawba County</t>
  </si>
  <si>
    <t>Chowan County</t>
  </si>
  <si>
    <t>Columbus County</t>
  </si>
  <si>
    <t>Craven County</t>
  </si>
  <si>
    <t>Currituck County</t>
  </si>
  <si>
    <t>Dare County</t>
  </si>
  <si>
    <t>Davidson County</t>
  </si>
  <si>
    <t>Davie County</t>
  </si>
  <si>
    <t>Duplin County</t>
  </si>
  <si>
    <t>Durham County</t>
  </si>
  <si>
    <t>Edgecombe County</t>
  </si>
  <si>
    <t>Gaston County</t>
  </si>
  <si>
    <t>Gates County</t>
  </si>
  <si>
    <t>Granville County</t>
  </si>
  <si>
    <t>Guilford County</t>
  </si>
  <si>
    <t>Halifax County</t>
  </si>
  <si>
    <t>Harnett County</t>
  </si>
  <si>
    <t>Haywood County</t>
  </si>
  <si>
    <t>Hertford County</t>
  </si>
  <si>
    <t>Hoke County</t>
  </si>
  <si>
    <t>Iredell County</t>
  </si>
  <si>
    <t>Johnston County</t>
  </si>
  <si>
    <t>Lenoir County</t>
  </si>
  <si>
    <t>McDowell County</t>
  </si>
  <si>
    <t>Mecklenburg County</t>
  </si>
  <si>
    <t>Moore County</t>
  </si>
  <si>
    <t>Nash County</t>
  </si>
  <si>
    <t>New Hanover County</t>
  </si>
  <si>
    <t>Northampton County</t>
  </si>
  <si>
    <t>Onslow County</t>
  </si>
  <si>
    <t>Pamlico County</t>
  </si>
  <si>
    <t>Pasquotank County</t>
  </si>
  <si>
    <t>Pender County</t>
  </si>
  <si>
    <t>Perquimans County</t>
  </si>
  <si>
    <t>Person County</t>
  </si>
  <si>
    <t>Pitt County</t>
  </si>
  <si>
    <t>Robeson County</t>
  </si>
  <si>
    <t>Rutherford County</t>
  </si>
  <si>
    <t>Sampson County</t>
  </si>
  <si>
    <t>Scotland County</t>
  </si>
  <si>
    <t>Stanly County</t>
  </si>
  <si>
    <t>Stokes County</t>
  </si>
  <si>
    <t>Surry County</t>
  </si>
  <si>
    <t>Swain County</t>
  </si>
  <si>
    <t>Transylvania County</t>
  </si>
  <si>
    <t>Vance County</t>
  </si>
  <si>
    <t>Wake County</t>
  </si>
  <si>
    <t>Watauga County</t>
  </si>
  <si>
    <t>Yadkin County</t>
  </si>
  <si>
    <t>Yancey County</t>
  </si>
  <si>
    <t>North Dakota</t>
  </si>
  <si>
    <t>Barnes County</t>
  </si>
  <si>
    <t>Bottineau County</t>
  </si>
  <si>
    <t>Burleigh County</t>
  </si>
  <si>
    <t>Dunn County</t>
  </si>
  <si>
    <t>Grand Forks County</t>
  </si>
  <si>
    <t>McKenzie County</t>
  </si>
  <si>
    <t>Morton County</t>
  </si>
  <si>
    <t>Mountrail County</t>
  </si>
  <si>
    <t>Pembina County</t>
  </si>
  <si>
    <t>Ransom County</t>
  </si>
  <si>
    <t>Rolette County</t>
  </si>
  <si>
    <t>Sargent County</t>
  </si>
  <si>
    <t>Stutsman County</t>
  </si>
  <si>
    <t>Traill County</t>
  </si>
  <si>
    <t>Walsh County</t>
  </si>
  <si>
    <t>Ward County</t>
  </si>
  <si>
    <t>Williams County</t>
  </si>
  <si>
    <t>Ohio</t>
  </si>
  <si>
    <t>Ashland County</t>
  </si>
  <si>
    <t>Ashtabula County</t>
  </si>
  <si>
    <t>Athens County</t>
  </si>
  <si>
    <t>Auglaize County</t>
  </si>
  <si>
    <t>Belmont County</t>
  </si>
  <si>
    <t>Clermont County</t>
  </si>
  <si>
    <t>Columbiana County</t>
  </si>
  <si>
    <t>Coshocton County</t>
  </si>
  <si>
    <t>Cuyahoga County</t>
  </si>
  <si>
    <t>Darke County</t>
  </si>
  <si>
    <t>Defiance County</t>
  </si>
  <si>
    <t>Gallia County</t>
  </si>
  <si>
    <t>Geauga County</t>
  </si>
  <si>
    <t>Guernsey County</t>
  </si>
  <si>
    <t>Highland County</t>
  </si>
  <si>
    <t>Hocking County</t>
  </si>
  <si>
    <t>Licking County</t>
  </si>
  <si>
    <t>Lorain County</t>
  </si>
  <si>
    <t>Mahoning County</t>
  </si>
  <si>
    <t>Medina County</t>
  </si>
  <si>
    <t>Meigs County</t>
  </si>
  <si>
    <t>Morrow County</t>
  </si>
  <si>
    <t>Muskingum County</t>
  </si>
  <si>
    <t>Pickaway County</t>
  </si>
  <si>
    <t>Portage County</t>
  </si>
  <si>
    <t>Preble County</t>
  </si>
  <si>
    <t>Ross County</t>
  </si>
  <si>
    <t>Sandusky County</t>
  </si>
  <si>
    <t>Scioto County</t>
  </si>
  <si>
    <t>Trumbull County</t>
  </si>
  <si>
    <t>Tuscarawas County</t>
  </si>
  <si>
    <t>Van Wert County</t>
  </si>
  <si>
    <t>Vinton County</t>
  </si>
  <si>
    <t>Wood County</t>
  </si>
  <si>
    <t>Wyandot County</t>
  </si>
  <si>
    <t>Oklahoma</t>
  </si>
  <si>
    <t>Atoka County</t>
  </si>
  <si>
    <t>Beckham County</t>
  </si>
  <si>
    <t>Caddo County</t>
  </si>
  <si>
    <t>Canadian County</t>
  </si>
  <si>
    <t>Coal County</t>
  </si>
  <si>
    <t>Comanche County</t>
  </si>
  <si>
    <t>Cotton County</t>
  </si>
  <si>
    <t>Craig County</t>
  </si>
  <si>
    <t>Creek County</t>
  </si>
  <si>
    <t>Garvin County</t>
  </si>
  <si>
    <t>Greer County</t>
  </si>
  <si>
    <t>Haskell County</t>
  </si>
  <si>
    <t>Hughes County</t>
  </si>
  <si>
    <t>Kay County</t>
  </si>
  <si>
    <t>Kingfisher County</t>
  </si>
  <si>
    <t>Latimer County</t>
  </si>
  <si>
    <t>Le Flore County</t>
  </si>
  <si>
    <t>Love County</t>
  </si>
  <si>
    <t>Major County</t>
  </si>
  <si>
    <t>Mayes County</t>
  </si>
  <si>
    <t>McClain County</t>
  </si>
  <si>
    <t>McCurtain County</t>
  </si>
  <si>
    <t>Muskogee County</t>
  </si>
  <si>
    <t>Nowata County</t>
  </si>
  <si>
    <t>Okfuskee County</t>
  </si>
  <si>
    <t>Oklahoma County</t>
  </si>
  <si>
    <t>Okmulgee County</t>
  </si>
  <si>
    <t>Payne County</t>
  </si>
  <si>
    <t>Pittsburg County</t>
  </si>
  <si>
    <t>Pushmataha County</t>
  </si>
  <si>
    <t>Rogers County</t>
  </si>
  <si>
    <t>Sequoyah County</t>
  </si>
  <si>
    <t>Tillman County</t>
  </si>
  <si>
    <t>Tulsa County</t>
  </si>
  <si>
    <t>Wagoner County</t>
  </si>
  <si>
    <t>Washita County</t>
  </si>
  <si>
    <t>Woods County</t>
  </si>
  <si>
    <t>Woodward County</t>
  </si>
  <si>
    <t>Oregon</t>
  </si>
  <si>
    <t>Clackamas County</t>
  </si>
  <si>
    <t>Clatsop County</t>
  </si>
  <si>
    <t>Crook County</t>
  </si>
  <si>
    <t>Deschutes County</t>
  </si>
  <si>
    <t>Harney County</t>
  </si>
  <si>
    <t>Hood River County</t>
  </si>
  <si>
    <t>Josephine County</t>
  </si>
  <si>
    <t>Klamath County</t>
  </si>
  <si>
    <t>Lane County</t>
  </si>
  <si>
    <t>Malheur County</t>
  </si>
  <si>
    <t>Multnomah County</t>
  </si>
  <si>
    <t>Tillamook County</t>
  </si>
  <si>
    <t>Umatilla County</t>
  </si>
  <si>
    <t>Wallowa County</t>
  </si>
  <si>
    <t>Wasco County</t>
  </si>
  <si>
    <t>Yamhill County</t>
  </si>
  <si>
    <t>Pennsylvania</t>
  </si>
  <si>
    <t>Allegheny County</t>
  </si>
  <si>
    <t>Armstrong County</t>
  </si>
  <si>
    <t>Beaver County</t>
  </si>
  <si>
    <t>Bedford County</t>
  </si>
  <si>
    <t>Berks County</t>
  </si>
  <si>
    <t>Blair County</t>
  </si>
  <si>
    <t>Bucks County</t>
  </si>
  <si>
    <t>Cambria County</t>
  </si>
  <si>
    <t>Centre County</t>
  </si>
  <si>
    <t>Chester County</t>
  </si>
  <si>
    <t>Clarion County</t>
  </si>
  <si>
    <t>Clearfield County</t>
  </si>
  <si>
    <t>Dauphin County</t>
  </si>
  <si>
    <t>Elk County</t>
  </si>
  <si>
    <t>Huntingdon County</t>
  </si>
  <si>
    <t>Indiana County</t>
  </si>
  <si>
    <t>Juniata County</t>
  </si>
  <si>
    <t>Lackawanna County</t>
  </si>
  <si>
    <t>Lebanon County</t>
  </si>
  <si>
    <t>Lehigh County</t>
  </si>
  <si>
    <t>Luzerne County</t>
  </si>
  <si>
    <t>Lycoming County</t>
  </si>
  <si>
    <t>McKean County</t>
  </si>
  <si>
    <t>Mifflin County</t>
  </si>
  <si>
    <t>Montour County</t>
  </si>
  <si>
    <t>Northumberland County</t>
  </si>
  <si>
    <t>Philadelphia County</t>
  </si>
  <si>
    <t>Potter County</t>
  </si>
  <si>
    <t>Schuylkill County</t>
  </si>
  <si>
    <t>Snyder County</t>
  </si>
  <si>
    <t>Susquehanna County</t>
  </si>
  <si>
    <t>Venango County</t>
  </si>
  <si>
    <t>Westmoreland County</t>
  </si>
  <si>
    <t>Rhode Island</t>
  </si>
  <si>
    <t>Newport County</t>
  </si>
  <si>
    <t>Providence County</t>
  </si>
  <si>
    <t>South Carolina</t>
  </si>
  <si>
    <t>Abbeville County</t>
  </si>
  <si>
    <t>Aiken County</t>
  </si>
  <si>
    <t>Allendale County</t>
  </si>
  <si>
    <t>Bamberg County</t>
  </si>
  <si>
    <t>Barnwell County</t>
  </si>
  <si>
    <t>Berkeley County</t>
  </si>
  <si>
    <t>Charleston County</t>
  </si>
  <si>
    <t>Chesterfield County</t>
  </si>
  <si>
    <t>Clarendon County</t>
  </si>
  <si>
    <t>Colleton County</t>
  </si>
  <si>
    <t>Darlington County</t>
  </si>
  <si>
    <t>Dillon County</t>
  </si>
  <si>
    <t>Edgefield County</t>
  </si>
  <si>
    <t>Florence County</t>
  </si>
  <si>
    <t>Georgetown County</t>
  </si>
  <si>
    <t>Greenville County</t>
  </si>
  <si>
    <t>Hampton County</t>
  </si>
  <si>
    <t>Horry County</t>
  </si>
  <si>
    <t>Kershaw County</t>
  </si>
  <si>
    <t>Lexington County</t>
  </si>
  <si>
    <t>Marlboro County</t>
  </si>
  <si>
    <t>McCormick County</t>
  </si>
  <si>
    <t>Newberry County</t>
  </si>
  <si>
    <t>Orangeburg County</t>
  </si>
  <si>
    <t>Saluda County</t>
  </si>
  <si>
    <t>Spartanburg County</t>
  </si>
  <si>
    <t>Williamsburg County</t>
  </si>
  <si>
    <t>South Dakota</t>
  </si>
  <si>
    <t>Beadle County</t>
  </si>
  <si>
    <t>Bon Homme County</t>
  </si>
  <si>
    <t>Brookings County</t>
  </si>
  <si>
    <t>Brule County</t>
  </si>
  <si>
    <t>Charles Mix County</t>
  </si>
  <si>
    <t>Codington County</t>
  </si>
  <si>
    <t>Davison County</t>
  </si>
  <si>
    <t>Dewey County</t>
  </si>
  <si>
    <t>Fall River County</t>
  </si>
  <si>
    <t>Hamlin County</t>
  </si>
  <si>
    <t>Hutchinson County</t>
  </si>
  <si>
    <t>Kingsbury County</t>
  </si>
  <si>
    <t>McCook County</t>
  </si>
  <si>
    <t>Minnehaha County</t>
  </si>
  <si>
    <t>Moody County</t>
  </si>
  <si>
    <t>Roberts County</t>
  </si>
  <si>
    <t>Spink County</t>
  </si>
  <si>
    <t>Tripp County</t>
  </si>
  <si>
    <t>Walworth County</t>
  </si>
  <si>
    <t>Yankton County</t>
  </si>
  <si>
    <t>Tennessee</t>
  </si>
  <si>
    <t>Bledsoe County</t>
  </si>
  <si>
    <t>Cannon County</t>
  </si>
  <si>
    <t>Cheatham County</t>
  </si>
  <si>
    <t>Cocke County</t>
  </si>
  <si>
    <t>Crockett County</t>
  </si>
  <si>
    <t>Dickson County</t>
  </si>
  <si>
    <t>Dyer County</t>
  </si>
  <si>
    <t>Fentress County</t>
  </si>
  <si>
    <t>Giles County</t>
  </si>
  <si>
    <t>Grainger County</t>
  </si>
  <si>
    <t>Hamblen County</t>
  </si>
  <si>
    <t>Hardeman County</t>
  </si>
  <si>
    <t>Hawkins County</t>
  </si>
  <si>
    <t>Hickman County</t>
  </si>
  <si>
    <t>Loudon County</t>
  </si>
  <si>
    <t>Maury County</t>
  </si>
  <si>
    <t>McMinn County</t>
  </si>
  <si>
    <t>McNairy County</t>
  </si>
  <si>
    <t>Obion County</t>
  </si>
  <si>
    <t>Overton County</t>
  </si>
  <si>
    <t>Rhea County</t>
  </si>
  <si>
    <t>Roane County</t>
  </si>
  <si>
    <t>Robertson County</t>
  </si>
  <si>
    <t>Sequatchie County</t>
  </si>
  <si>
    <t>Stewart County</t>
  </si>
  <si>
    <t>Trousdale County</t>
  </si>
  <si>
    <t>Unicoi County</t>
  </si>
  <si>
    <t>Weakley County</t>
  </si>
  <si>
    <t>Texas</t>
  </si>
  <si>
    <t>Andrews County</t>
  </si>
  <si>
    <t>Angelina County</t>
  </si>
  <si>
    <t>Aransas County</t>
  </si>
  <si>
    <t>Archer County</t>
  </si>
  <si>
    <t>Atascosa County</t>
  </si>
  <si>
    <t>Austin County</t>
  </si>
  <si>
    <t>Bailey County</t>
  </si>
  <si>
    <t>Bandera County</t>
  </si>
  <si>
    <t>Bastrop County</t>
  </si>
  <si>
    <t>Bee County</t>
  </si>
  <si>
    <t>Bexar County</t>
  </si>
  <si>
    <t>Blanco County</t>
  </si>
  <si>
    <t>Bosque County</t>
  </si>
  <si>
    <t>Bowie County</t>
  </si>
  <si>
    <t>Brazoria County</t>
  </si>
  <si>
    <t>Brazos County</t>
  </si>
  <si>
    <t>Brewster County</t>
  </si>
  <si>
    <t>Burleson County</t>
  </si>
  <si>
    <t>Burnet County</t>
  </si>
  <si>
    <t>Callahan County</t>
  </si>
  <si>
    <t>Cameron County</t>
  </si>
  <si>
    <t>Camp County</t>
  </si>
  <si>
    <t>Carson County</t>
  </si>
  <si>
    <t>Castro County</t>
  </si>
  <si>
    <t>Childress County</t>
  </si>
  <si>
    <t>Coke County</t>
  </si>
  <si>
    <t>Coleman County</t>
  </si>
  <si>
    <t>Collin County</t>
  </si>
  <si>
    <t>Colorado County</t>
  </si>
  <si>
    <t>Comal County</t>
  </si>
  <si>
    <t>Cooke County</t>
  </si>
  <si>
    <t>Coryell County</t>
  </si>
  <si>
    <t>Crane County</t>
  </si>
  <si>
    <t>Crosby County</t>
  </si>
  <si>
    <t>Culberson County</t>
  </si>
  <si>
    <t>Dallam County</t>
  </si>
  <si>
    <t>Deaf Smith County</t>
  </si>
  <si>
    <t>Denton County</t>
  </si>
  <si>
    <t>DeWitt County</t>
  </si>
  <si>
    <t>Dimmit County</t>
  </si>
  <si>
    <t>Donley County</t>
  </si>
  <si>
    <t>Eastland County</t>
  </si>
  <si>
    <t>Ector County</t>
  </si>
  <si>
    <t>Erath County</t>
  </si>
  <si>
    <t>Falls County</t>
  </si>
  <si>
    <t>Fort Bend County</t>
  </si>
  <si>
    <t>Freestone County</t>
  </si>
  <si>
    <t>Frio County</t>
  </si>
  <si>
    <t>Gaines County</t>
  </si>
  <si>
    <t>Galveston County</t>
  </si>
  <si>
    <t>Garza County</t>
  </si>
  <si>
    <t>Gillespie County</t>
  </si>
  <si>
    <t>Goliad County</t>
  </si>
  <si>
    <t>Gonzales County</t>
  </si>
  <si>
    <t>Gray County</t>
  </si>
  <si>
    <t>Gregg County</t>
  </si>
  <si>
    <t>Grimes County</t>
  </si>
  <si>
    <t>Hartley County</t>
  </si>
  <si>
    <t>Hays County</t>
  </si>
  <si>
    <t>Hockley County</t>
  </si>
  <si>
    <t>Hood County</t>
  </si>
  <si>
    <t>Hunt County</t>
  </si>
  <si>
    <t>Jack County</t>
  </si>
  <si>
    <t>Jim Hogg County</t>
  </si>
  <si>
    <t>Jim Wells County</t>
  </si>
  <si>
    <t>Karnes County</t>
  </si>
  <si>
    <t>Kaufman County</t>
  </si>
  <si>
    <t>Kerr County</t>
  </si>
  <si>
    <t>Kimble County</t>
  </si>
  <si>
    <t>Kleberg County</t>
  </si>
  <si>
    <t>La Salle County</t>
  </si>
  <si>
    <t>Lamb County</t>
  </si>
  <si>
    <t>Lampasas County</t>
  </si>
  <si>
    <t>Lavaca County</t>
  </si>
  <si>
    <t>Live Oak County</t>
  </si>
  <si>
    <t>Llano County</t>
  </si>
  <si>
    <t>Loving County</t>
  </si>
  <si>
    <t>Lubbock County</t>
  </si>
  <si>
    <t>Lynn County</t>
  </si>
  <si>
    <t>Matagorda County</t>
  </si>
  <si>
    <t>Maverick County</t>
  </si>
  <si>
    <t>McCulloch County</t>
  </si>
  <si>
    <t>McLennan County</t>
  </si>
  <si>
    <t>McMullen County</t>
  </si>
  <si>
    <t>Milam County</t>
  </si>
  <si>
    <t>Montague County</t>
  </si>
  <si>
    <t>Nacogdoches County</t>
  </si>
  <si>
    <t>Navarro County</t>
  </si>
  <si>
    <t>Nolan County</t>
  </si>
  <si>
    <t>Nueces County</t>
  </si>
  <si>
    <t>Ochiltree County</t>
  </si>
  <si>
    <t>Palo Pinto County</t>
  </si>
  <si>
    <t>Parker County</t>
  </si>
  <si>
    <t>Parmer County</t>
  </si>
  <si>
    <t>Pecos County</t>
  </si>
  <si>
    <t>Presidio County</t>
  </si>
  <si>
    <t>Rains County</t>
  </si>
  <si>
    <t>Randall County</t>
  </si>
  <si>
    <t>Reagan County</t>
  </si>
  <si>
    <t>Real County</t>
  </si>
  <si>
    <t>Red River County</t>
  </si>
  <si>
    <t>Reeves County</t>
  </si>
  <si>
    <t>Refugio County</t>
  </si>
  <si>
    <t>Rockwall County</t>
  </si>
  <si>
    <t>Runnels County</t>
  </si>
  <si>
    <t>Rusk County</t>
  </si>
  <si>
    <t>Sabine County</t>
  </si>
  <si>
    <t>San Augustine County</t>
  </si>
  <si>
    <t>San Jacinto County</t>
  </si>
  <si>
    <t>San Patricio County</t>
  </si>
  <si>
    <t>San Saba County</t>
  </si>
  <si>
    <t>Scurry County</t>
  </si>
  <si>
    <t>Somervell County</t>
  </si>
  <si>
    <t>Starr County</t>
  </si>
  <si>
    <t>Sutton County</t>
  </si>
  <si>
    <t>Swisher County</t>
  </si>
  <si>
    <t>Tarrant County</t>
  </si>
  <si>
    <t>Terry County</t>
  </si>
  <si>
    <t>Titus County</t>
  </si>
  <si>
    <t>Tom Green County</t>
  </si>
  <si>
    <t>Travis County</t>
  </si>
  <si>
    <t>Tyler County</t>
  </si>
  <si>
    <t>Upshur County</t>
  </si>
  <si>
    <t>Upton County</t>
  </si>
  <si>
    <t>Uvalde County</t>
  </si>
  <si>
    <t>Val Verde County</t>
  </si>
  <si>
    <t>Van Zandt County</t>
  </si>
  <si>
    <t>Victoria County</t>
  </si>
  <si>
    <t>Waller County</t>
  </si>
  <si>
    <t>Webb County</t>
  </si>
  <si>
    <t>Wharton County</t>
  </si>
  <si>
    <t>Wheeler County</t>
  </si>
  <si>
    <t>Wichita County</t>
  </si>
  <si>
    <t>Wilbarger County</t>
  </si>
  <si>
    <t>Willacy County</t>
  </si>
  <si>
    <t>Winkler County</t>
  </si>
  <si>
    <t>Wise County</t>
  </si>
  <si>
    <t>Yoakum County</t>
  </si>
  <si>
    <t>Young County</t>
  </si>
  <si>
    <t>Zapata County</t>
  </si>
  <si>
    <t>Zavala County</t>
  </si>
  <si>
    <t>Utah</t>
  </si>
  <si>
    <t>Box Elder County</t>
  </si>
  <si>
    <t>Cache County</t>
  </si>
  <si>
    <t>Duchesne County</t>
  </si>
  <si>
    <t>Emery County</t>
  </si>
  <si>
    <t>Juab County</t>
  </si>
  <si>
    <t>Millard County</t>
  </si>
  <si>
    <t>Salt Lake County</t>
  </si>
  <si>
    <t>Sanpete County</t>
  </si>
  <si>
    <t>Tooele County</t>
  </si>
  <si>
    <t>Uintah County</t>
  </si>
  <si>
    <t>Utah County</t>
  </si>
  <si>
    <t>Wasatch County</t>
  </si>
  <si>
    <t>Weber County</t>
  </si>
  <si>
    <t>Vermont</t>
  </si>
  <si>
    <t>Addison County</t>
  </si>
  <si>
    <t>Bennington County</t>
  </si>
  <si>
    <t>Caledonia County</t>
  </si>
  <si>
    <t>Chittenden County</t>
  </si>
  <si>
    <t>Grand Isle County</t>
  </si>
  <si>
    <t>Lamoille County</t>
  </si>
  <si>
    <t>Rutland County</t>
  </si>
  <si>
    <t>Windsor County</t>
  </si>
  <si>
    <t>Virginia</t>
  </si>
  <si>
    <t>Accomack County</t>
  </si>
  <si>
    <t>Albemarle County</t>
  </si>
  <si>
    <t>Alexandria</t>
  </si>
  <si>
    <t>Amelia County</t>
  </si>
  <si>
    <t>Amherst County</t>
  </si>
  <si>
    <t>Appomattox County</t>
  </si>
  <si>
    <t>Arlington County</t>
  </si>
  <si>
    <t>Augusta County</t>
  </si>
  <si>
    <t>Bland County</t>
  </si>
  <si>
    <t>Botetourt County</t>
  </si>
  <si>
    <t>Bristol</t>
  </si>
  <si>
    <t>Buckingham County</t>
  </si>
  <si>
    <t>Buena Vista</t>
  </si>
  <si>
    <t>Charles City County</t>
  </si>
  <si>
    <t>Charlottesville</t>
  </si>
  <si>
    <t>Chesapeake</t>
  </si>
  <si>
    <t>Colonial Heights</t>
  </si>
  <si>
    <t>Covington</t>
  </si>
  <si>
    <t>Culpeper County</t>
  </si>
  <si>
    <t>Danville</t>
  </si>
  <si>
    <t>Dickenson County</t>
  </si>
  <si>
    <t>Dinwiddie County</t>
  </si>
  <si>
    <t>Emporia</t>
  </si>
  <si>
    <t>Fairfax</t>
  </si>
  <si>
    <t>Fairfax County</t>
  </si>
  <si>
    <t>Falls Church</t>
  </si>
  <si>
    <t>Fauquier County</t>
  </si>
  <si>
    <t>Fluvanna County</t>
  </si>
  <si>
    <t>Franklin</t>
  </si>
  <si>
    <t>Fredericksburg</t>
  </si>
  <si>
    <t>Galax</t>
  </si>
  <si>
    <t>Goochland County</t>
  </si>
  <si>
    <t>Greensville County</t>
  </si>
  <si>
    <t>Hampton</t>
  </si>
  <si>
    <t>Hanover County</t>
  </si>
  <si>
    <t>Harrisonburg</t>
  </si>
  <si>
    <t>Henrico County</t>
  </si>
  <si>
    <t>Hopewell</t>
  </si>
  <si>
    <t>Isle of Wight County</t>
  </si>
  <si>
    <t>James City County</t>
  </si>
  <si>
    <t>King and Queen County</t>
  </si>
  <si>
    <t>King George County</t>
  </si>
  <si>
    <t>King William County</t>
  </si>
  <si>
    <t>Lexington</t>
  </si>
  <si>
    <t>Loudoun County</t>
  </si>
  <si>
    <t>Lunenburg County</t>
  </si>
  <si>
    <t>Lynchburg</t>
  </si>
  <si>
    <t>Manassas</t>
  </si>
  <si>
    <t>Manassas Park</t>
  </si>
  <si>
    <t>Martinsville</t>
  </si>
  <si>
    <t>Mathews County</t>
  </si>
  <si>
    <t>New Kent County</t>
  </si>
  <si>
    <t>Newport News</t>
  </si>
  <si>
    <t>Norton</t>
  </si>
  <si>
    <t>Nottoway County</t>
  </si>
  <si>
    <t>Patrick County</t>
  </si>
  <si>
    <t>Petersburg</t>
  </si>
  <si>
    <t>Pittsylvania County</t>
  </si>
  <si>
    <t>Poquoson</t>
  </si>
  <si>
    <t>Powhatan County</t>
  </si>
  <si>
    <t>Prince Edward County</t>
  </si>
  <si>
    <t>Prince George County</t>
  </si>
  <si>
    <t>Prince William County</t>
  </si>
  <si>
    <t>Radford</t>
  </si>
  <si>
    <t>Rappahannock County</t>
  </si>
  <si>
    <t>Richmond</t>
  </si>
  <si>
    <t>Roanoke</t>
  </si>
  <si>
    <t>Roanoke County</t>
  </si>
  <si>
    <t>Rockbridge County</t>
  </si>
  <si>
    <t>Salem</t>
  </si>
  <si>
    <t>Shenandoah County</t>
  </si>
  <si>
    <t>Smyth County</t>
  </si>
  <si>
    <t>Southampton County</t>
  </si>
  <si>
    <t>Spotsylvania County</t>
  </si>
  <si>
    <t>Stafford County</t>
  </si>
  <si>
    <t>Staunton</t>
  </si>
  <si>
    <t>Virginia Beach</t>
  </si>
  <si>
    <t>Waynesboro</t>
  </si>
  <si>
    <t>Williamsburg</t>
  </si>
  <si>
    <t>Winchester</t>
  </si>
  <si>
    <t>Wythe County</t>
  </si>
  <si>
    <t>Washington</t>
  </si>
  <si>
    <t>Asotin County</t>
  </si>
  <si>
    <t>Chelan County</t>
  </si>
  <si>
    <t>Clallam County</t>
  </si>
  <si>
    <t>Cowlitz County</t>
  </si>
  <si>
    <t>Ferry County</t>
  </si>
  <si>
    <t>Grays Harbor County</t>
  </si>
  <si>
    <t>Island County</t>
  </si>
  <si>
    <t>King County</t>
  </si>
  <si>
    <t>Kitsap County</t>
  </si>
  <si>
    <t>Kittitas County</t>
  </si>
  <si>
    <t>Klickitat County</t>
  </si>
  <si>
    <t>Okanogan County</t>
  </si>
  <si>
    <t>Pacific County</t>
  </si>
  <si>
    <t>Pend Oreille County</t>
  </si>
  <si>
    <t>Skagit County</t>
  </si>
  <si>
    <t>Skamania County</t>
  </si>
  <si>
    <t>Snohomish County</t>
  </si>
  <si>
    <t>Spokane County</t>
  </si>
  <si>
    <t>Walla Walla County</t>
  </si>
  <si>
    <t>Whatcom County</t>
  </si>
  <si>
    <t>Whitman County</t>
  </si>
  <si>
    <t>Yakima County</t>
  </si>
  <si>
    <t>West Virginia</t>
  </si>
  <si>
    <t>Braxton County</t>
  </si>
  <si>
    <t>Brooke County</t>
  </si>
  <si>
    <t>Cabell County</t>
  </si>
  <si>
    <t>Greenbrier County</t>
  </si>
  <si>
    <t>Hardy County</t>
  </si>
  <si>
    <t>Kanawha County</t>
  </si>
  <si>
    <t>Mingo County</t>
  </si>
  <si>
    <t>Monongalia County</t>
  </si>
  <si>
    <t>Pleasants County</t>
  </si>
  <si>
    <t>Preston County</t>
  </si>
  <si>
    <t>Raleigh County</t>
  </si>
  <si>
    <t>Ritchie County</t>
  </si>
  <si>
    <t>Summers County</t>
  </si>
  <si>
    <t>Tucker County</t>
  </si>
  <si>
    <t>Wetzel County</t>
  </si>
  <si>
    <t>Wirt County</t>
  </si>
  <si>
    <t>Wisconsin</t>
  </si>
  <si>
    <t>Barron County</t>
  </si>
  <si>
    <t>Bayfield County</t>
  </si>
  <si>
    <t>Burnett County</t>
  </si>
  <si>
    <t>Calumet County</t>
  </si>
  <si>
    <t>Dane County</t>
  </si>
  <si>
    <t>Door County</t>
  </si>
  <si>
    <t>Eau Claire County</t>
  </si>
  <si>
    <t>Fond du Lac County</t>
  </si>
  <si>
    <t>Forest County</t>
  </si>
  <si>
    <t>Green Lake County</t>
  </si>
  <si>
    <t>Juneau County</t>
  </si>
  <si>
    <t>Kenosha County</t>
  </si>
  <si>
    <t>Kewaunee County</t>
  </si>
  <si>
    <t>La Crosse County</t>
  </si>
  <si>
    <t>Langlade County</t>
  </si>
  <si>
    <t>Manitowoc County</t>
  </si>
  <si>
    <t>Marathon County</t>
  </si>
  <si>
    <t>Marinette County</t>
  </si>
  <si>
    <t>Milwaukee County</t>
  </si>
  <si>
    <t>Oconto County</t>
  </si>
  <si>
    <t>Outagamie County</t>
  </si>
  <si>
    <t>Ozaukee County</t>
  </si>
  <si>
    <t>Pepin County</t>
  </si>
  <si>
    <t>Price County</t>
  </si>
  <si>
    <t>Racine County</t>
  </si>
  <si>
    <t>Sauk County</t>
  </si>
  <si>
    <t>Sawyer County</t>
  </si>
  <si>
    <t>Shawano County</t>
  </si>
  <si>
    <t>Sheboygan County</t>
  </si>
  <si>
    <t>St. Croix County</t>
  </si>
  <si>
    <t>Trempealeau County</t>
  </si>
  <si>
    <t>Vilas County</t>
  </si>
  <si>
    <t>Washburn County</t>
  </si>
  <si>
    <t>Waukesha County</t>
  </si>
  <si>
    <t>Waupaca County</t>
  </si>
  <si>
    <t>Waushara County</t>
  </si>
  <si>
    <t>Wyoming</t>
  </si>
  <si>
    <t>Converse County</t>
  </si>
  <si>
    <t>Goshen County</t>
  </si>
  <si>
    <t>Hot Springs County</t>
  </si>
  <si>
    <t>Laramie County</t>
  </si>
  <si>
    <t>Natrona County</t>
  </si>
  <si>
    <t>Sheridan County</t>
  </si>
  <si>
    <t>Sublette County</t>
  </si>
  <si>
    <t>Sweetwater County</t>
  </si>
  <si>
    <t>Uinta County</t>
  </si>
  <si>
    <t>Washakie County</t>
  </si>
  <si>
    <t>Weston County</t>
  </si>
  <si>
    <t>UY</t>
  </si>
  <si>
    <t>Uruguay</t>
  </si>
  <si>
    <t>Artigas Department</t>
  </si>
  <si>
    <t>Canelones Department</t>
  </si>
  <si>
    <t>Cerro Largo Department</t>
  </si>
  <si>
    <t>Colonia Department</t>
  </si>
  <si>
    <t>Durazno Department</t>
  </si>
  <si>
    <t>Flores Department</t>
  </si>
  <si>
    <t>Florida Department</t>
  </si>
  <si>
    <t>Lavalleja Department</t>
  </si>
  <si>
    <t>Maldonado Department</t>
  </si>
  <si>
    <t>Montevideo Department</t>
  </si>
  <si>
    <t>PaysandÃº Department</t>
  </si>
  <si>
    <t>RÃ­o Negro Department</t>
  </si>
  <si>
    <t>Rivera Department</t>
  </si>
  <si>
    <t>Rocha Department</t>
  </si>
  <si>
    <t>Salto Department</t>
  </si>
  <si>
    <t>San JosÃ© Department</t>
  </si>
  <si>
    <t>Soriano Department</t>
  </si>
  <si>
    <t>TacuarembÃ³ Department</t>
  </si>
  <si>
    <t>Treinta y Tres Department</t>
  </si>
  <si>
    <t>VE</t>
  </si>
  <si>
    <t>Venezuela</t>
  </si>
  <si>
    <t>VN</t>
  </si>
  <si>
    <t>Vietnam</t>
  </si>
  <si>
    <t>YE</t>
  </si>
  <si>
    <t>Yemen</t>
  </si>
  <si>
    <t>ZA</t>
  </si>
  <si>
    <t>South Africa</t>
  </si>
  <si>
    <t>Eastern Cape</t>
  </si>
  <si>
    <t>Free State</t>
  </si>
  <si>
    <t>Gauteng</t>
  </si>
  <si>
    <t>KwaZulu-Natal</t>
  </si>
  <si>
    <t>Limpopo</t>
  </si>
  <si>
    <t>Mpumalanga</t>
  </si>
  <si>
    <t>North West</t>
  </si>
  <si>
    <t>Northern Cape</t>
  </si>
  <si>
    <t>Western Cape</t>
  </si>
  <si>
    <t>ZM</t>
  </si>
  <si>
    <t>Zambia</t>
  </si>
  <si>
    <t>ZW</t>
  </si>
  <si>
    <t>Zimbabwe</t>
  </si>
  <si>
    <t>Country Code</t>
  </si>
  <si>
    <t>Country</t>
  </si>
  <si>
    <t>Sub Region</t>
  </si>
  <si>
    <t>Sub Region 2</t>
  </si>
  <si>
    <t>Date</t>
  </si>
  <si>
    <t>Category</t>
  </si>
  <si>
    <t>Pct Change</t>
  </si>
  <si>
    <t>YYYY-MM-DD</t>
  </si>
  <si>
    <t>Retail and Recreation</t>
  </si>
  <si>
    <t>Grocery and Pharmacy</t>
  </si>
  <si>
    <t>Transit Stations</t>
  </si>
  <si>
    <t>Workplaces</t>
  </si>
  <si>
    <t>(All)</t>
  </si>
  <si>
    <t>Average of Pct Change</t>
  </si>
  <si>
    <t>(Multiple Items)</t>
  </si>
  <si>
    <t>Residential Total</t>
  </si>
  <si>
    <t>Grocery and Pharmacy Total</t>
  </si>
  <si>
    <t>Parks Total</t>
  </si>
  <si>
    <t>Retail and Recreation Total</t>
  </si>
  <si>
    <t>Transit Stations Total</t>
  </si>
  <si>
    <t>Workplaces Total</t>
  </si>
  <si>
    <t>prov</t>
  </si>
  <si>
    <t>AB</t>
  </si>
  <si>
    <t>YK</t>
  </si>
  <si>
    <t>BC</t>
  </si>
  <si>
    <t>NT</t>
  </si>
  <si>
    <t>NS</t>
  </si>
  <si>
    <t>MB</t>
  </si>
  <si>
    <t>NB</t>
  </si>
  <si>
    <t>NF</t>
  </si>
  <si>
    <t>NU</t>
  </si>
  <si>
    <t>ON</t>
  </si>
  <si>
    <t>QC</t>
  </si>
  <si>
    <t>Province</t>
  </si>
  <si>
    <t>less chg from bl</t>
  </si>
  <si>
    <t xml:space="preserve">  Google Community Mobility Report - Canada Province &amp; Territories - Mar 10 to Apr 11 from April 17 csv data file</t>
  </si>
  <si>
    <t>greater chg from bl</t>
  </si>
  <si>
    <t>Grocery &amp; Pharmacy</t>
  </si>
  <si>
    <t>Retail &amp; Recreation</t>
  </si>
  <si>
    <t>Pro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409]mmm\-yy;@"/>
    <numFmt numFmtId="166" formatCode="mmm\ dd"/>
    <numFmt numFmtId="167" formatCode="mdd"/>
  </numFmts>
  <fonts count="21" x14ac:knownFonts="1">
    <font>
      <sz val="11"/>
      <color theme="1"/>
      <name val="Calibri"/>
      <family val="2"/>
      <scheme val="minor"/>
    </font>
    <font>
      <b/>
      <sz val="11"/>
      <color theme="1"/>
      <name val="Calibri"/>
      <family val="2"/>
      <scheme val="minor"/>
    </font>
    <font>
      <sz val="8"/>
      <name val="Calibri"/>
      <family val="2"/>
      <scheme val="minor"/>
    </font>
    <font>
      <b/>
      <sz val="16"/>
      <color theme="1"/>
      <name val="Calibri"/>
      <family val="2"/>
      <scheme val="minor"/>
    </font>
    <font>
      <sz val="11"/>
      <color theme="0"/>
      <name val="Calibri"/>
      <family val="2"/>
      <scheme val="minor"/>
    </font>
    <font>
      <sz val="8"/>
      <color theme="1"/>
      <name val="Calibri"/>
      <family val="2"/>
      <scheme val="minor"/>
    </font>
    <font>
      <b/>
      <sz val="8"/>
      <color theme="1"/>
      <name val="Calibri"/>
      <family val="2"/>
      <scheme val="minor"/>
    </font>
    <font>
      <sz val="6"/>
      <color theme="1"/>
      <name val="Calibri"/>
      <family val="2"/>
      <scheme val="minor"/>
    </font>
    <font>
      <b/>
      <sz val="6"/>
      <color theme="1"/>
      <name val="Calibri"/>
      <family val="2"/>
      <scheme val="minor"/>
    </font>
    <font>
      <sz val="11"/>
      <color theme="1"/>
      <name val="Arial"/>
      <family val="2"/>
    </font>
    <font>
      <sz val="6"/>
      <color theme="1"/>
      <name val="Arial"/>
      <family val="2"/>
    </font>
    <font>
      <sz val="11"/>
      <color theme="0"/>
      <name val="Arial"/>
      <family val="2"/>
    </font>
    <font>
      <sz val="6"/>
      <color theme="0"/>
      <name val="Arial"/>
      <family val="2"/>
    </font>
    <font>
      <sz val="8"/>
      <color theme="1"/>
      <name val="Arial"/>
      <family val="2"/>
    </font>
    <font>
      <sz val="8"/>
      <color theme="0"/>
      <name val="Arial"/>
      <family val="2"/>
    </font>
    <font>
      <b/>
      <sz val="8"/>
      <color theme="0"/>
      <name val="Arial"/>
      <family val="2"/>
    </font>
    <font>
      <b/>
      <sz val="8"/>
      <color theme="1"/>
      <name val="Arial"/>
      <family val="2"/>
    </font>
    <font>
      <b/>
      <sz val="8"/>
      <name val="Calibri"/>
      <family val="2"/>
      <scheme val="minor"/>
    </font>
    <font>
      <sz val="11"/>
      <name val="Calibri"/>
      <family val="2"/>
      <scheme val="minor"/>
    </font>
    <font>
      <b/>
      <sz val="9"/>
      <name val="Arial"/>
      <family val="2"/>
    </font>
    <font>
      <sz val="9"/>
      <name val="Calibri"/>
      <family val="2"/>
      <scheme val="minor"/>
    </font>
  </fonts>
  <fills count="5">
    <fill>
      <patternFill patternType="none"/>
    </fill>
    <fill>
      <patternFill patternType="gray125"/>
    </fill>
    <fill>
      <patternFill patternType="solid">
        <fgColor theme="0"/>
        <bgColor indexed="64"/>
      </patternFill>
    </fill>
    <fill>
      <patternFill patternType="solid">
        <fgColor rgb="FFFF7C80"/>
        <bgColor indexed="64"/>
      </patternFill>
    </fill>
    <fill>
      <patternFill patternType="solid">
        <fgColor theme="4" tint="0.39997558519241921"/>
        <bgColor indexed="64"/>
      </patternFill>
    </fill>
  </fills>
  <borders count="14">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right/>
      <top style="thin">
        <color rgb="FF999999"/>
      </top>
      <bottom/>
      <diagonal/>
    </border>
    <border>
      <left/>
      <right style="thin">
        <color rgb="FF999999"/>
      </right>
      <top style="thin">
        <color rgb="FF999999"/>
      </top>
      <bottom/>
      <diagonal/>
    </border>
    <border>
      <left style="thin">
        <color rgb="FF999999"/>
      </left>
      <right/>
      <top/>
      <bottom/>
      <diagonal/>
    </border>
    <border>
      <left/>
      <right style="thin">
        <color rgb="FF999999"/>
      </right>
      <top/>
      <bottom/>
      <diagonal/>
    </border>
    <border>
      <left style="thin">
        <color rgb="FF999999"/>
      </left>
      <right/>
      <top style="thin">
        <color rgb="FF999999"/>
      </top>
      <bottom style="thin">
        <color rgb="FF999999"/>
      </bottom>
      <diagonal/>
    </border>
    <border>
      <left style="thin">
        <color indexed="65"/>
      </left>
      <right/>
      <top style="thin">
        <color rgb="FF999999"/>
      </top>
      <bottom style="thin">
        <color rgb="FF999999"/>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style="thin">
        <color rgb="FF999999"/>
      </left>
      <right style="thin">
        <color rgb="FF999999"/>
      </right>
      <top style="thin">
        <color rgb="FF999999"/>
      </top>
      <bottom style="thin">
        <color rgb="FF999999"/>
      </bottom>
      <diagonal/>
    </border>
  </borders>
  <cellStyleXfs count="1">
    <xf numFmtId="0" fontId="0" fillId="0" borderId="0"/>
  </cellStyleXfs>
  <cellXfs count="67">
    <xf numFmtId="0" fontId="0" fillId="0" borderId="0" xfId="0"/>
    <xf numFmtId="0" fontId="1" fillId="0" borderId="0" xfId="0" applyFont="1"/>
    <xf numFmtId="0" fontId="0" fillId="0" borderId="0" xfId="0" pivotButton="1"/>
    <xf numFmtId="0" fontId="0" fillId="0" borderId="0" xfId="0" applyNumberFormat="1"/>
    <xf numFmtId="15" fontId="0" fillId="0" borderId="0" xfId="0" applyNumberFormat="1"/>
    <xf numFmtId="14" fontId="0" fillId="0" borderId="0" xfId="0" applyNumberFormat="1"/>
    <xf numFmtId="0" fontId="0" fillId="2" borderId="0" xfId="0" applyFill="1"/>
    <xf numFmtId="0" fontId="3" fillId="2" borderId="0" xfId="0" applyFont="1" applyFill="1" applyAlignment="1">
      <alignment horizontal="centerContinuous"/>
    </xf>
    <xf numFmtId="0" fontId="0" fillId="2" borderId="0" xfId="0" applyFill="1" applyAlignment="1">
      <alignment horizontal="centerContinuous"/>
    </xf>
    <xf numFmtId="10" fontId="0" fillId="0" borderId="0" xfId="0" applyNumberFormat="1"/>
    <xf numFmtId="0" fontId="0" fillId="0" borderId="0" xfId="0" applyAlignment="1">
      <alignment wrapText="1"/>
    </xf>
    <xf numFmtId="164" fontId="0" fillId="0" borderId="0" xfId="0" applyNumberFormat="1"/>
    <xf numFmtId="0" fontId="5" fillId="0" borderId="0" xfId="0" applyFont="1"/>
    <xf numFmtId="0" fontId="7" fillId="0" borderId="0" xfId="0" applyFont="1" applyAlignment="1">
      <alignment horizontal="center"/>
    </xf>
    <xf numFmtId="0" fontId="4" fillId="2" borderId="0" xfId="0" applyFont="1" applyFill="1" applyBorder="1"/>
    <xf numFmtId="164" fontId="10" fillId="0" borderId="0" xfId="0" applyNumberFormat="1" applyFont="1" applyAlignment="1">
      <alignment horizontal="center"/>
    </xf>
    <xf numFmtId="0" fontId="9" fillId="0" borderId="13" xfId="0" applyFont="1" applyBorder="1"/>
    <xf numFmtId="0" fontId="9" fillId="0" borderId="1" xfId="0" pivotButton="1" applyFont="1" applyBorder="1"/>
    <xf numFmtId="0" fontId="9" fillId="0" borderId="2" xfId="0" applyFont="1" applyBorder="1"/>
    <xf numFmtId="0" fontId="10" fillId="0" borderId="2" xfId="0" applyFont="1" applyBorder="1" applyAlignment="1">
      <alignment horizontal="center"/>
    </xf>
    <xf numFmtId="0" fontId="10" fillId="0" borderId="3" xfId="0" applyFont="1" applyBorder="1" applyAlignment="1">
      <alignment horizontal="center"/>
    </xf>
    <xf numFmtId="164" fontId="10" fillId="0" borderId="1" xfId="0" applyNumberFormat="1" applyFont="1" applyBorder="1" applyAlignment="1">
      <alignment horizontal="center"/>
    </xf>
    <xf numFmtId="164" fontId="10" fillId="0" borderId="5" xfId="0" applyNumberFormat="1" applyFont="1" applyBorder="1" applyAlignment="1">
      <alignment horizontal="center"/>
    </xf>
    <xf numFmtId="164" fontId="10" fillId="0" borderId="6" xfId="0" applyNumberFormat="1" applyFont="1" applyBorder="1" applyAlignment="1">
      <alignment horizontal="center"/>
    </xf>
    <xf numFmtId="164" fontId="10" fillId="0" borderId="7" xfId="0" applyNumberFormat="1" applyFont="1" applyBorder="1" applyAlignment="1">
      <alignment horizontal="center"/>
    </xf>
    <xf numFmtId="164" fontId="10" fillId="0" borderId="8" xfId="0" applyNumberFormat="1" applyFont="1" applyBorder="1" applyAlignment="1">
      <alignment horizontal="center"/>
    </xf>
    <xf numFmtId="164" fontId="12" fillId="2" borderId="1" xfId="0" applyNumberFormat="1" applyFont="1" applyFill="1" applyBorder="1" applyAlignment="1">
      <alignment horizontal="center"/>
    </xf>
    <xf numFmtId="164" fontId="12" fillId="2" borderId="5" xfId="0" applyNumberFormat="1" applyFont="1" applyFill="1" applyBorder="1" applyAlignment="1">
      <alignment horizontal="center"/>
    </xf>
    <xf numFmtId="164" fontId="12" fillId="2" borderId="6" xfId="0" applyNumberFormat="1" applyFont="1" applyFill="1" applyBorder="1" applyAlignment="1">
      <alignment horizontal="center"/>
    </xf>
    <xf numFmtId="0" fontId="11" fillId="2" borderId="10" xfId="0" applyFont="1" applyFill="1" applyBorder="1"/>
    <xf numFmtId="164" fontId="12" fillId="2" borderId="9" xfId="0" applyNumberFormat="1" applyFont="1" applyFill="1" applyBorder="1" applyAlignment="1">
      <alignment horizontal="center"/>
    </xf>
    <xf numFmtId="164" fontId="12" fillId="2" borderId="11" xfId="0" applyNumberFormat="1" applyFont="1" applyFill="1" applyBorder="1" applyAlignment="1">
      <alignment horizontal="center"/>
    </xf>
    <xf numFmtId="164" fontId="12" fillId="2" borderId="12" xfId="0" applyNumberFormat="1" applyFont="1" applyFill="1" applyBorder="1" applyAlignment="1">
      <alignment horizontal="center"/>
    </xf>
    <xf numFmtId="0" fontId="11" fillId="2" borderId="1" xfId="0" applyFont="1" applyFill="1" applyBorder="1" applyAlignment="1">
      <alignment wrapText="1"/>
    </xf>
    <xf numFmtId="0" fontId="13" fillId="2" borderId="1" xfId="0" applyFont="1" applyFill="1" applyBorder="1" applyAlignment="1">
      <alignment horizontal="center"/>
    </xf>
    <xf numFmtId="0" fontId="13" fillId="2" borderId="7" xfId="0" applyFont="1" applyFill="1" applyBorder="1" applyAlignment="1">
      <alignment horizontal="center"/>
    </xf>
    <xf numFmtId="0" fontId="14" fillId="2" borderId="2" xfId="0" applyFont="1" applyFill="1" applyBorder="1" applyAlignment="1">
      <alignment horizontal="center" wrapText="1"/>
    </xf>
    <xf numFmtId="166" fontId="7" fillId="0" borderId="1" xfId="0" applyNumberFormat="1" applyFont="1" applyBorder="1" applyAlignment="1">
      <alignment horizontal="center" vertical="center" wrapText="1"/>
    </xf>
    <xf numFmtId="166" fontId="7" fillId="0" borderId="5" xfId="0" applyNumberFormat="1" applyFont="1" applyBorder="1" applyAlignment="1">
      <alignment horizontal="center" vertical="center" wrapText="1"/>
    </xf>
    <xf numFmtId="166" fontId="7" fillId="0" borderId="6" xfId="0" applyNumberFormat="1" applyFont="1" applyBorder="1" applyAlignment="1">
      <alignment horizontal="center" vertical="center" wrapText="1"/>
    </xf>
    <xf numFmtId="0" fontId="13" fillId="0" borderId="13" xfId="0" pivotButton="1" applyFont="1" applyBorder="1"/>
    <xf numFmtId="0" fontId="13" fillId="0" borderId="1" xfId="0" pivotButton="1" applyFont="1" applyBorder="1"/>
    <xf numFmtId="0" fontId="14" fillId="2" borderId="1" xfId="0" applyFont="1" applyFill="1" applyBorder="1" applyAlignment="1">
      <alignment wrapText="1"/>
    </xf>
    <xf numFmtId="0" fontId="13" fillId="2" borderId="1" xfId="0" applyFont="1" applyFill="1" applyBorder="1" applyAlignment="1">
      <alignment wrapText="1"/>
    </xf>
    <xf numFmtId="0" fontId="13" fillId="2" borderId="4" xfId="0" applyFont="1" applyFill="1" applyBorder="1" applyAlignment="1">
      <alignment wrapText="1"/>
    </xf>
    <xf numFmtId="0" fontId="14" fillId="2" borderId="9" xfId="0" applyFont="1" applyFill="1" applyBorder="1"/>
    <xf numFmtId="0" fontId="15" fillId="2" borderId="0" xfId="0" applyFont="1" applyFill="1" applyBorder="1" applyAlignment="1">
      <alignment wrapText="1"/>
    </xf>
    <xf numFmtId="0" fontId="16" fillId="2" borderId="0" xfId="0" applyFont="1" applyFill="1" applyBorder="1" applyAlignment="1">
      <alignment wrapText="1"/>
    </xf>
    <xf numFmtId="0" fontId="1" fillId="0" borderId="0" xfId="0" applyFont="1" applyBorder="1" applyAlignment="1">
      <alignment wrapText="1"/>
    </xf>
    <xf numFmtId="167" fontId="8" fillId="2" borderId="0" xfId="0" applyNumberFormat="1" applyFont="1" applyFill="1" applyBorder="1" applyAlignment="1">
      <alignment horizontal="center" vertical="center" wrapText="1"/>
    </xf>
    <xf numFmtId="164" fontId="10" fillId="0" borderId="0" xfId="0" applyNumberFormat="1" applyFont="1" applyBorder="1" applyAlignment="1">
      <alignment horizontal="center" vertical="center"/>
    </xf>
    <xf numFmtId="164" fontId="10" fillId="0" borderId="8" xfId="0" applyNumberFormat="1" applyFont="1" applyBorder="1" applyAlignment="1">
      <alignment horizontal="center" vertical="center"/>
    </xf>
    <xf numFmtId="164" fontId="10" fillId="0" borderId="0" xfId="0" applyNumberFormat="1" applyFont="1" applyAlignment="1">
      <alignment horizontal="center" vertical="center"/>
    </xf>
    <xf numFmtId="164" fontId="12" fillId="2" borderId="5" xfId="0" applyNumberFormat="1" applyFont="1" applyFill="1" applyBorder="1" applyAlignment="1">
      <alignment horizontal="center" vertical="center"/>
    </xf>
    <xf numFmtId="164" fontId="12" fillId="2" borderId="6" xfId="0" applyNumberFormat="1" applyFont="1" applyFill="1" applyBorder="1" applyAlignment="1">
      <alignment horizontal="center" vertical="center"/>
    </xf>
    <xf numFmtId="164" fontId="10" fillId="0" borderId="5" xfId="0" applyNumberFormat="1" applyFont="1" applyBorder="1" applyAlignment="1">
      <alignment horizontal="center" vertical="center"/>
    </xf>
    <xf numFmtId="164" fontId="10" fillId="0" borderId="6" xfId="0" applyNumberFormat="1" applyFont="1" applyBorder="1" applyAlignment="1">
      <alignment horizontal="center" vertical="center"/>
    </xf>
    <xf numFmtId="0" fontId="15" fillId="2" borderId="0" xfId="0" applyFont="1" applyFill="1" applyBorder="1" applyAlignment="1">
      <alignment vertical="center" wrapText="1"/>
    </xf>
    <xf numFmtId="0" fontId="16" fillId="2" borderId="0" xfId="0" applyFont="1" applyFill="1" applyBorder="1" applyAlignment="1">
      <alignment horizontal="center" vertical="center"/>
    </xf>
    <xf numFmtId="0" fontId="15" fillId="2" borderId="0" xfId="0" applyFont="1" applyFill="1" applyBorder="1" applyAlignment="1">
      <alignment horizontal="center" vertical="center" wrapText="1"/>
    </xf>
    <xf numFmtId="0" fontId="6" fillId="0" borderId="0" xfId="0" applyFont="1" applyAlignment="1">
      <alignment vertical="center"/>
    </xf>
    <xf numFmtId="0" fontId="19" fillId="0" borderId="0" xfId="0" applyFont="1" applyAlignment="1">
      <alignment horizontal="left" vertical="center"/>
    </xf>
    <xf numFmtId="0" fontId="17" fillId="2" borderId="0" xfId="0" applyFont="1" applyFill="1" applyAlignment="1">
      <alignment horizontal="left" vertical="center"/>
    </xf>
    <xf numFmtId="0" fontId="18" fillId="2" borderId="0" xfId="0" applyFont="1" applyFill="1" applyAlignment="1">
      <alignment horizontal="left"/>
    </xf>
    <xf numFmtId="0" fontId="18" fillId="4" borderId="0" xfId="0" applyFont="1" applyFill="1" applyAlignment="1">
      <alignment horizontal="left"/>
    </xf>
    <xf numFmtId="0" fontId="20" fillId="2" borderId="0" xfId="0" applyFont="1" applyFill="1" applyAlignment="1">
      <alignment horizontal="left" vertical="center"/>
    </xf>
    <xf numFmtId="0" fontId="20" fillId="3" borderId="0" xfId="0" applyFont="1" applyFill="1" applyAlignment="1">
      <alignment horizontal="left" vertical="center"/>
    </xf>
  </cellXfs>
  <cellStyles count="1">
    <cellStyle name="Normal" xfId="0" builtinId="0"/>
  </cellStyles>
  <dxfs count="13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vertical="center"/>
    </dxf>
    <dxf>
      <font>
        <b val="0"/>
      </font>
    </dxf>
    <dxf>
      <fill>
        <patternFill patternType="solid">
          <bgColor theme="0"/>
        </patternFill>
      </fill>
    </dxf>
    <dxf>
      <font>
        <color theme="0"/>
      </font>
    </dxf>
    <dxf>
      <fill>
        <patternFill patternType="solid">
          <bgColor theme="0"/>
        </patternFill>
      </fill>
    </dxf>
    <dxf>
      <font>
        <color theme="0"/>
      </font>
    </dxf>
    <dxf>
      <alignment wrapText="1"/>
    </dxf>
    <dxf>
      <alignment wrapText="1"/>
    </dxf>
    <dxf>
      <alignment wrapText="1"/>
    </dxf>
    <dxf>
      <alignment horizontal="center"/>
    </dxf>
    <dxf>
      <numFmt numFmtId="166" formatCode="mmm\ dd"/>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10"/>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name val="Calibri"/>
        <family val="2"/>
        <scheme val="minor"/>
      </font>
    </dxf>
    <dxf>
      <font>
        <sz val="6"/>
      </font>
    </dxf>
    <dxf>
      <font>
        <b val="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alignment wrapText="1"/>
    </dxf>
    <dxf>
      <font>
        <sz val="6"/>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alignment horizontal="center"/>
    </dxf>
    <dxf>
      <alignment horizontal="center"/>
    </dxf>
    <dxf>
      <alignment horizontal="center"/>
    </dxf>
    <dxf>
      <font>
        <sz val="6"/>
      </font>
    </dxf>
    <dxf>
      <font>
        <sz val="6"/>
      </font>
    </dxf>
    <dxf>
      <font>
        <sz val="6"/>
      </font>
    </dxf>
    <dxf>
      <numFmt numFmtId="19" formatCode="m/d/yyyy"/>
    </dxf>
    <dxf>
      <alignment horizontal="general" vertical="bottom" textRotation="0" wrapText="1" indent="0" justifyLastLine="0" shrinkToFit="0" readingOrder="0"/>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microsoft.com/office/2007/relationships/slicerCache" Target="slicerCaches/slicerCache8.xml"/><Relationship Id="rId3" Type="http://schemas.openxmlformats.org/officeDocument/2006/relationships/worksheet" Target="worksheets/sheet3.xml"/><Relationship Id="rId21" Type="http://schemas.microsoft.com/office/2007/relationships/slicerCache" Target="slicerCaches/slicerCache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microsoft.com/office/2007/relationships/slicerCache" Target="slicerCaches/slicerCache7.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2.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5.xml"/><Relationship Id="rId28" Type="http://schemas.openxmlformats.org/officeDocument/2006/relationships/connections" Target="connections.xml"/><Relationship Id="rId10" Type="http://schemas.openxmlformats.org/officeDocument/2006/relationships/worksheet" Target="worksheets/sheet10.xml"/><Relationship Id="rId19" Type="http://schemas.microsoft.com/office/2007/relationships/slicerCache" Target="slicerCaches/slicerCache1.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4.xml"/><Relationship Id="rId27" Type="http://schemas.openxmlformats.org/officeDocument/2006/relationships/theme" Target="theme/theme1.xml"/><Relationship Id="rId30"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ogle_mobility_Canada_data.xlsx]csv_data pt!PivotTable1</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sv_data pt'!$B$6:$B$7</c:f>
              <c:strCache>
                <c:ptCount val="1"/>
                <c:pt idx="0">
                  <c:v>Alberta</c:v>
                </c:pt>
              </c:strCache>
            </c:strRef>
          </c:tx>
          <c:spPr>
            <a:ln w="28575" cap="rnd">
              <a:solidFill>
                <a:schemeClr val="accent1"/>
              </a:solidFill>
              <a:round/>
            </a:ln>
            <a:effectLst/>
          </c:spPr>
          <c:marker>
            <c:symbol val="none"/>
          </c:marker>
          <c:cat>
            <c:strRef>
              <c:f>'csv_data pt'!$A$8:$A$41</c:f>
              <c:strCache>
                <c:ptCount val="33"/>
                <c:pt idx="0">
                  <c:v>2020-03-10</c:v>
                </c:pt>
                <c:pt idx="1">
                  <c:v>2020-03-11</c:v>
                </c:pt>
                <c:pt idx="2">
                  <c:v>2020-03-12</c:v>
                </c:pt>
                <c:pt idx="3">
                  <c:v>2020-03-13</c:v>
                </c:pt>
                <c:pt idx="4">
                  <c:v>2020-03-14</c:v>
                </c:pt>
                <c:pt idx="5">
                  <c:v>2020-03-15</c:v>
                </c:pt>
                <c:pt idx="6">
                  <c:v>2020-03-16</c:v>
                </c:pt>
                <c:pt idx="7">
                  <c:v>2020-03-17</c:v>
                </c:pt>
                <c:pt idx="8">
                  <c:v>2020-03-18</c:v>
                </c:pt>
                <c:pt idx="9">
                  <c:v>2020-03-19</c:v>
                </c:pt>
                <c:pt idx="10">
                  <c:v>2020-03-20</c:v>
                </c:pt>
                <c:pt idx="11">
                  <c:v>2020-03-21</c:v>
                </c:pt>
                <c:pt idx="12">
                  <c:v>2020-03-22</c:v>
                </c:pt>
                <c:pt idx="13">
                  <c:v>2020-03-23</c:v>
                </c:pt>
                <c:pt idx="14">
                  <c:v>2020-03-24</c:v>
                </c:pt>
                <c:pt idx="15">
                  <c:v>2020-03-25</c:v>
                </c:pt>
                <c:pt idx="16">
                  <c:v>2020-03-26</c:v>
                </c:pt>
                <c:pt idx="17">
                  <c:v>2020-03-27</c:v>
                </c:pt>
                <c:pt idx="18">
                  <c:v>2020-03-28</c:v>
                </c:pt>
                <c:pt idx="19">
                  <c:v>2020-03-29</c:v>
                </c:pt>
                <c:pt idx="20">
                  <c:v>2020-03-30</c:v>
                </c:pt>
                <c:pt idx="21">
                  <c:v>2020-03-31</c:v>
                </c:pt>
                <c:pt idx="22">
                  <c:v>2020-04-01</c:v>
                </c:pt>
                <c:pt idx="23">
                  <c:v>2020-04-02</c:v>
                </c:pt>
                <c:pt idx="24">
                  <c:v>2020-04-03</c:v>
                </c:pt>
                <c:pt idx="25">
                  <c:v>2020-04-04</c:v>
                </c:pt>
                <c:pt idx="26">
                  <c:v>2020-04-05</c:v>
                </c:pt>
                <c:pt idx="27">
                  <c:v>2020-04-06</c:v>
                </c:pt>
                <c:pt idx="28">
                  <c:v>2020-04-07</c:v>
                </c:pt>
                <c:pt idx="29">
                  <c:v>2020-04-08</c:v>
                </c:pt>
                <c:pt idx="30">
                  <c:v>2020-04-09</c:v>
                </c:pt>
                <c:pt idx="31">
                  <c:v>2020-04-10</c:v>
                </c:pt>
                <c:pt idx="32">
                  <c:v>2020-04-11</c:v>
                </c:pt>
              </c:strCache>
            </c:strRef>
          </c:cat>
          <c:val>
            <c:numRef>
              <c:f>'csv_data pt'!$B$8:$B$41</c:f>
              <c:numCache>
                <c:formatCode>#,##0.0</c:formatCode>
                <c:ptCount val="33"/>
                <c:pt idx="0">
                  <c:v>1</c:v>
                </c:pt>
                <c:pt idx="1">
                  <c:v>1</c:v>
                </c:pt>
                <c:pt idx="2">
                  <c:v>1</c:v>
                </c:pt>
                <c:pt idx="3">
                  <c:v>5</c:v>
                </c:pt>
                <c:pt idx="4">
                  <c:v>7</c:v>
                </c:pt>
                <c:pt idx="5">
                  <c:v>5</c:v>
                </c:pt>
                <c:pt idx="6">
                  <c:v>9</c:v>
                </c:pt>
                <c:pt idx="7">
                  <c:v>13</c:v>
                </c:pt>
                <c:pt idx="8">
                  <c:v>16</c:v>
                </c:pt>
                <c:pt idx="9">
                  <c:v>18</c:v>
                </c:pt>
                <c:pt idx="10">
                  <c:v>19</c:v>
                </c:pt>
                <c:pt idx="11">
                  <c:v>13</c:v>
                </c:pt>
                <c:pt idx="12">
                  <c:v>11</c:v>
                </c:pt>
                <c:pt idx="13">
                  <c:v>19</c:v>
                </c:pt>
                <c:pt idx="14">
                  <c:v>22</c:v>
                </c:pt>
                <c:pt idx="15">
                  <c:v>22</c:v>
                </c:pt>
                <c:pt idx="16">
                  <c:v>22</c:v>
                </c:pt>
                <c:pt idx="17">
                  <c:v>23</c:v>
                </c:pt>
                <c:pt idx="18">
                  <c:v>16</c:v>
                </c:pt>
                <c:pt idx="19">
                  <c:v>13</c:v>
                </c:pt>
                <c:pt idx="20">
                  <c:v>21</c:v>
                </c:pt>
                <c:pt idx="21">
                  <c:v>23</c:v>
                </c:pt>
                <c:pt idx="22">
                  <c:v>23</c:v>
                </c:pt>
                <c:pt idx="23">
                  <c:v>24</c:v>
                </c:pt>
                <c:pt idx="24">
                  <c:v>25</c:v>
                </c:pt>
                <c:pt idx="25">
                  <c:v>16</c:v>
                </c:pt>
                <c:pt idx="26">
                  <c:v>14</c:v>
                </c:pt>
                <c:pt idx="27">
                  <c:v>21</c:v>
                </c:pt>
                <c:pt idx="28">
                  <c:v>23</c:v>
                </c:pt>
                <c:pt idx="29">
                  <c:v>22</c:v>
                </c:pt>
                <c:pt idx="30">
                  <c:v>21</c:v>
                </c:pt>
                <c:pt idx="31">
                  <c:v>32</c:v>
                </c:pt>
                <c:pt idx="32">
                  <c:v>16</c:v>
                </c:pt>
              </c:numCache>
            </c:numRef>
          </c:val>
          <c:smooth val="0"/>
          <c:extLst>
            <c:ext xmlns:c16="http://schemas.microsoft.com/office/drawing/2014/chart" uri="{C3380CC4-5D6E-409C-BE32-E72D297353CC}">
              <c16:uniqueId val="{00000000-210C-4D9C-87D8-32049ABCD104}"/>
            </c:ext>
          </c:extLst>
        </c:ser>
        <c:ser>
          <c:idx val="1"/>
          <c:order val="1"/>
          <c:tx>
            <c:strRef>
              <c:f>'csv_data pt'!$C$6:$C$7</c:f>
              <c:strCache>
                <c:ptCount val="1"/>
                <c:pt idx="0">
                  <c:v>British Columbia</c:v>
                </c:pt>
              </c:strCache>
            </c:strRef>
          </c:tx>
          <c:spPr>
            <a:ln w="28575" cap="rnd">
              <a:solidFill>
                <a:schemeClr val="accent2"/>
              </a:solidFill>
              <a:round/>
            </a:ln>
            <a:effectLst/>
          </c:spPr>
          <c:marker>
            <c:symbol val="none"/>
          </c:marker>
          <c:cat>
            <c:strRef>
              <c:f>'csv_data pt'!$A$8:$A$41</c:f>
              <c:strCache>
                <c:ptCount val="33"/>
                <c:pt idx="0">
                  <c:v>2020-03-10</c:v>
                </c:pt>
                <c:pt idx="1">
                  <c:v>2020-03-11</c:v>
                </c:pt>
                <c:pt idx="2">
                  <c:v>2020-03-12</c:v>
                </c:pt>
                <c:pt idx="3">
                  <c:v>2020-03-13</c:v>
                </c:pt>
                <c:pt idx="4">
                  <c:v>2020-03-14</c:v>
                </c:pt>
                <c:pt idx="5">
                  <c:v>2020-03-15</c:v>
                </c:pt>
                <c:pt idx="6">
                  <c:v>2020-03-16</c:v>
                </c:pt>
                <c:pt idx="7">
                  <c:v>2020-03-17</c:v>
                </c:pt>
                <c:pt idx="8">
                  <c:v>2020-03-18</c:v>
                </c:pt>
                <c:pt idx="9">
                  <c:v>2020-03-19</c:v>
                </c:pt>
                <c:pt idx="10">
                  <c:v>2020-03-20</c:v>
                </c:pt>
                <c:pt idx="11">
                  <c:v>2020-03-21</c:v>
                </c:pt>
                <c:pt idx="12">
                  <c:v>2020-03-22</c:v>
                </c:pt>
                <c:pt idx="13">
                  <c:v>2020-03-23</c:v>
                </c:pt>
                <c:pt idx="14">
                  <c:v>2020-03-24</c:v>
                </c:pt>
                <c:pt idx="15">
                  <c:v>2020-03-25</c:v>
                </c:pt>
                <c:pt idx="16">
                  <c:v>2020-03-26</c:v>
                </c:pt>
                <c:pt idx="17">
                  <c:v>2020-03-27</c:v>
                </c:pt>
                <c:pt idx="18">
                  <c:v>2020-03-28</c:v>
                </c:pt>
                <c:pt idx="19">
                  <c:v>2020-03-29</c:v>
                </c:pt>
                <c:pt idx="20">
                  <c:v>2020-03-30</c:v>
                </c:pt>
                <c:pt idx="21">
                  <c:v>2020-03-31</c:v>
                </c:pt>
                <c:pt idx="22">
                  <c:v>2020-04-01</c:v>
                </c:pt>
                <c:pt idx="23">
                  <c:v>2020-04-02</c:v>
                </c:pt>
                <c:pt idx="24">
                  <c:v>2020-04-03</c:v>
                </c:pt>
                <c:pt idx="25">
                  <c:v>2020-04-04</c:v>
                </c:pt>
                <c:pt idx="26">
                  <c:v>2020-04-05</c:v>
                </c:pt>
                <c:pt idx="27">
                  <c:v>2020-04-06</c:v>
                </c:pt>
                <c:pt idx="28">
                  <c:v>2020-04-07</c:v>
                </c:pt>
                <c:pt idx="29">
                  <c:v>2020-04-08</c:v>
                </c:pt>
                <c:pt idx="30">
                  <c:v>2020-04-09</c:v>
                </c:pt>
                <c:pt idx="31">
                  <c:v>2020-04-10</c:v>
                </c:pt>
                <c:pt idx="32">
                  <c:v>2020-04-11</c:v>
                </c:pt>
              </c:strCache>
            </c:strRef>
          </c:cat>
          <c:val>
            <c:numRef>
              <c:f>'csv_data pt'!$C$8:$C$41</c:f>
              <c:numCache>
                <c:formatCode>#,##0.0</c:formatCode>
                <c:ptCount val="33"/>
                <c:pt idx="0">
                  <c:v>2</c:v>
                </c:pt>
                <c:pt idx="1">
                  <c:v>1</c:v>
                </c:pt>
                <c:pt idx="2">
                  <c:v>2</c:v>
                </c:pt>
                <c:pt idx="3">
                  <c:v>2</c:v>
                </c:pt>
                <c:pt idx="4">
                  <c:v>4</c:v>
                </c:pt>
                <c:pt idx="5">
                  <c:v>3</c:v>
                </c:pt>
                <c:pt idx="6">
                  <c:v>8</c:v>
                </c:pt>
                <c:pt idx="7">
                  <c:v>12</c:v>
                </c:pt>
                <c:pt idx="8">
                  <c:v>14</c:v>
                </c:pt>
                <c:pt idx="9">
                  <c:v>16</c:v>
                </c:pt>
                <c:pt idx="10">
                  <c:v>16</c:v>
                </c:pt>
                <c:pt idx="11">
                  <c:v>12</c:v>
                </c:pt>
                <c:pt idx="12">
                  <c:v>12</c:v>
                </c:pt>
                <c:pt idx="13">
                  <c:v>20</c:v>
                </c:pt>
                <c:pt idx="14">
                  <c:v>22</c:v>
                </c:pt>
                <c:pt idx="15">
                  <c:v>21</c:v>
                </c:pt>
                <c:pt idx="16">
                  <c:v>23</c:v>
                </c:pt>
                <c:pt idx="17">
                  <c:v>23</c:v>
                </c:pt>
                <c:pt idx="18">
                  <c:v>17</c:v>
                </c:pt>
                <c:pt idx="19">
                  <c:v>13</c:v>
                </c:pt>
                <c:pt idx="20">
                  <c:v>21</c:v>
                </c:pt>
                <c:pt idx="21">
                  <c:v>22</c:v>
                </c:pt>
                <c:pt idx="22">
                  <c:v>22</c:v>
                </c:pt>
                <c:pt idx="23">
                  <c:v>23</c:v>
                </c:pt>
                <c:pt idx="24">
                  <c:v>22</c:v>
                </c:pt>
                <c:pt idx="25">
                  <c:v>16</c:v>
                </c:pt>
                <c:pt idx="26">
                  <c:v>13</c:v>
                </c:pt>
                <c:pt idx="27">
                  <c:v>20</c:v>
                </c:pt>
                <c:pt idx="28">
                  <c:v>21</c:v>
                </c:pt>
                <c:pt idx="29">
                  <c:v>21</c:v>
                </c:pt>
                <c:pt idx="30">
                  <c:v>20</c:v>
                </c:pt>
                <c:pt idx="31">
                  <c:v>27</c:v>
                </c:pt>
                <c:pt idx="32">
                  <c:v>15</c:v>
                </c:pt>
              </c:numCache>
            </c:numRef>
          </c:val>
          <c:smooth val="0"/>
          <c:extLst>
            <c:ext xmlns:c16="http://schemas.microsoft.com/office/drawing/2014/chart" uri="{C3380CC4-5D6E-409C-BE32-E72D297353CC}">
              <c16:uniqueId val="{00000018-210C-4D9C-87D8-32049ABCD104}"/>
            </c:ext>
          </c:extLst>
        </c:ser>
        <c:ser>
          <c:idx val="2"/>
          <c:order val="2"/>
          <c:tx>
            <c:strRef>
              <c:f>'csv_data pt'!$D$6:$D$7</c:f>
              <c:strCache>
                <c:ptCount val="1"/>
                <c:pt idx="0">
                  <c:v>Manitoba</c:v>
                </c:pt>
              </c:strCache>
            </c:strRef>
          </c:tx>
          <c:spPr>
            <a:ln w="28575" cap="rnd">
              <a:solidFill>
                <a:schemeClr val="accent3"/>
              </a:solidFill>
              <a:round/>
            </a:ln>
            <a:effectLst/>
          </c:spPr>
          <c:marker>
            <c:symbol val="none"/>
          </c:marker>
          <c:cat>
            <c:strRef>
              <c:f>'csv_data pt'!$A$8:$A$41</c:f>
              <c:strCache>
                <c:ptCount val="33"/>
                <c:pt idx="0">
                  <c:v>2020-03-10</c:v>
                </c:pt>
                <c:pt idx="1">
                  <c:v>2020-03-11</c:v>
                </c:pt>
                <c:pt idx="2">
                  <c:v>2020-03-12</c:v>
                </c:pt>
                <c:pt idx="3">
                  <c:v>2020-03-13</c:v>
                </c:pt>
                <c:pt idx="4">
                  <c:v>2020-03-14</c:v>
                </c:pt>
                <c:pt idx="5">
                  <c:v>2020-03-15</c:v>
                </c:pt>
                <c:pt idx="6">
                  <c:v>2020-03-16</c:v>
                </c:pt>
                <c:pt idx="7">
                  <c:v>2020-03-17</c:v>
                </c:pt>
                <c:pt idx="8">
                  <c:v>2020-03-18</c:v>
                </c:pt>
                <c:pt idx="9">
                  <c:v>2020-03-19</c:v>
                </c:pt>
                <c:pt idx="10">
                  <c:v>2020-03-20</c:v>
                </c:pt>
                <c:pt idx="11">
                  <c:v>2020-03-21</c:v>
                </c:pt>
                <c:pt idx="12">
                  <c:v>2020-03-22</c:v>
                </c:pt>
                <c:pt idx="13">
                  <c:v>2020-03-23</c:v>
                </c:pt>
                <c:pt idx="14">
                  <c:v>2020-03-24</c:v>
                </c:pt>
                <c:pt idx="15">
                  <c:v>2020-03-25</c:v>
                </c:pt>
                <c:pt idx="16">
                  <c:v>2020-03-26</c:v>
                </c:pt>
                <c:pt idx="17">
                  <c:v>2020-03-27</c:v>
                </c:pt>
                <c:pt idx="18">
                  <c:v>2020-03-28</c:v>
                </c:pt>
                <c:pt idx="19">
                  <c:v>2020-03-29</c:v>
                </c:pt>
                <c:pt idx="20">
                  <c:v>2020-03-30</c:v>
                </c:pt>
                <c:pt idx="21">
                  <c:v>2020-03-31</c:v>
                </c:pt>
                <c:pt idx="22">
                  <c:v>2020-04-01</c:v>
                </c:pt>
                <c:pt idx="23">
                  <c:v>2020-04-02</c:v>
                </c:pt>
                <c:pt idx="24">
                  <c:v>2020-04-03</c:v>
                </c:pt>
                <c:pt idx="25">
                  <c:v>2020-04-04</c:v>
                </c:pt>
                <c:pt idx="26">
                  <c:v>2020-04-05</c:v>
                </c:pt>
                <c:pt idx="27">
                  <c:v>2020-04-06</c:v>
                </c:pt>
                <c:pt idx="28">
                  <c:v>2020-04-07</c:v>
                </c:pt>
                <c:pt idx="29">
                  <c:v>2020-04-08</c:v>
                </c:pt>
                <c:pt idx="30">
                  <c:v>2020-04-09</c:v>
                </c:pt>
                <c:pt idx="31">
                  <c:v>2020-04-10</c:v>
                </c:pt>
                <c:pt idx="32">
                  <c:v>2020-04-11</c:v>
                </c:pt>
              </c:strCache>
            </c:strRef>
          </c:cat>
          <c:val>
            <c:numRef>
              <c:f>'csv_data pt'!$D$8:$D$41</c:f>
              <c:numCache>
                <c:formatCode>#,##0.0</c:formatCode>
                <c:ptCount val="33"/>
                <c:pt idx="0">
                  <c:v>1</c:v>
                </c:pt>
                <c:pt idx="1">
                  <c:v>0</c:v>
                </c:pt>
                <c:pt idx="2">
                  <c:v>0</c:v>
                </c:pt>
                <c:pt idx="3">
                  <c:v>3</c:v>
                </c:pt>
                <c:pt idx="4">
                  <c:v>4</c:v>
                </c:pt>
                <c:pt idx="5">
                  <c:v>4</c:v>
                </c:pt>
                <c:pt idx="6">
                  <c:v>7</c:v>
                </c:pt>
                <c:pt idx="7">
                  <c:v>10</c:v>
                </c:pt>
                <c:pt idx="8">
                  <c:v>12</c:v>
                </c:pt>
                <c:pt idx="9">
                  <c:v>14</c:v>
                </c:pt>
                <c:pt idx="10">
                  <c:v>15</c:v>
                </c:pt>
                <c:pt idx="11">
                  <c:v>12</c:v>
                </c:pt>
                <c:pt idx="12">
                  <c:v>10</c:v>
                </c:pt>
                <c:pt idx="13">
                  <c:v>17</c:v>
                </c:pt>
                <c:pt idx="14">
                  <c:v>19</c:v>
                </c:pt>
                <c:pt idx="15">
                  <c:v>19</c:v>
                </c:pt>
                <c:pt idx="16">
                  <c:v>20</c:v>
                </c:pt>
                <c:pt idx="17">
                  <c:v>20</c:v>
                </c:pt>
                <c:pt idx="18">
                  <c:v>13</c:v>
                </c:pt>
                <c:pt idx="19">
                  <c:v>11</c:v>
                </c:pt>
                <c:pt idx="20">
                  <c:v>18</c:v>
                </c:pt>
                <c:pt idx="21">
                  <c:v>19</c:v>
                </c:pt>
                <c:pt idx="22">
                  <c:v>20</c:v>
                </c:pt>
                <c:pt idx="23">
                  <c:v>24</c:v>
                </c:pt>
                <c:pt idx="24">
                  <c:v>25</c:v>
                </c:pt>
                <c:pt idx="25">
                  <c:v>16</c:v>
                </c:pt>
                <c:pt idx="26">
                  <c:v>12</c:v>
                </c:pt>
                <c:pt idx="27">
                  <c:v>20</c:v>
                </c:pt>
                <c:pt idx="28">
                  <c:v>21</c:v>
                </c:pt>
                <c:pt idx="29">
                  <c:v>21</c:v>
                </c:pt>
                <c:pt idx="30">
                  <c:v>19</c:v>
                </c:pt>
                <c:pt idx="31">
                  <c:v>33</c:v>
                </c:pt>
                <c:pt idx="32">
                  <c:v>15</c:v>
                </c:pt>
              </c:numCache>
            </c:numRef>
          </c:val>
          <c:smooth val="0"/>
          <c:extLst>
            <c:ext xmlns:c16="http://schemas.microsoft.com/office/drawing/2014/chart" uri="{C3380CC4-5D6E-409C-BE32-E72D297353CC}">
              <c16:uniqueId val="{00000019-210C-4D9C-87D8-32049ABCD104}"/>
            </c:ext>
          </c:extLst>
        </c:ser>
        <c:ser>
          <c:idx val="3"/>
          <c:order val="3"/>
          <c:tx>
            <c:strRef>
              <c:f>'csv_data pt'!$E$6:$E$7</c:f>
              <c:strCache>
                <c:ptCount val="1"/>
                <c:pt idx="0">
                  <c:v>New Brunswick</c:v>
                </c:pt>
              </c:strCache>
            </c:strRef>
          </c:tx>
          <c:spPr>
            <a:ln w="28575" cap="rnd">
              <a:solidFill>
                <a:schemeClr val="accent4"/>
              </a:solidFill>
              <a:round/>
            </a:ln>
            <a:effectLst/>
          </c:spPr>
          <c:marker>
            <c:symbol val="none"/>
          </c:marker>
          <c:cat>
            <c:strRef>
              <c:f>'csv_data pt'!$A$8:$A$41</c:f>
              <c:strCache>
                <c:ptCount val="33"/>
                <c:pt idx="0">
                  <c:v>2020-03-10</c:v>
                </c:pt>
                <c:pt idx="1">
                  <c:v>2020-03-11</c:v>
                </c:pt>
                <c:pt idx="2">
                  <c:v>2020-03-12</c:v>
                </c:pt>
                <c:pt idx="3">
                  <c:v>2020-03-13</c:v>
                </c:pt>
                <c:pt idx="4">
                  <c:v>2020-03-14</c:v>
                </c:pt>
                <c:pt idx="5">
                  <c:v>2020-03-15</c:v>
                </c:pt>
                <c:pt idx="6">
                  <c:v>2020-03-16</c:v>
                </c:pt>
                <c:pt idx="7">
                  <c:v>2020-03-17</c:v>
                </c:pt>
                <c:pt idx="8">
                  <c:v>2020-03-18</c:v>
                </c:pt>
                <c:pt idx="9">
                  <c:v>2020-03-19</c:v>
                </c:pt>
                <c:pt idx="10">
                  <c:v>2020-03-20</c:v>
                </c:pt>
                <c:pt idx="11">
                  <c:v>2020-03-21</c:v>
                </c:pt>
                <c:pt idx="12">
                  <c:v>2020-03-22</c:v>
                </c:pt>
                <c:pt idx="13">
                  <c:v>2020-03-23</c:v>
                </c:pt>
                <c:pt idx="14">
                  <c:v>2020-03-24</c:v>
                </c:pt>
                <c:pt idx="15">
                  <c:v>2020-03-25</c:v>
                </c:pt>
                <c:pt idx="16">
                  <c:v>2020-03-26</c:v>
                </c:pt>
                <c:pt idx="17">
                  <c:v>2020-03-27</c:v>
                </c:pt>
                <c:pt idx="18">
                  <c:v>2020-03-28</c:v>
                </c:pt>
                <c:pt idx="19">
                  <c:v>2020-03-29</c:v>
                </c:pt>
                <c:pt idx="20">
                  <c:v>2020-03-30</c:v>
                </c:pt>
                <c:pt idx="21">
                  <c:v>2020-03-31</c:v>
                </c:pt>
                <c:pt idx="22">
                  <c:v>2020-04-01</c:v>
                </c:pt>
                <c:pt idx="23">
                  <c:v>2020-04-02</c:v>
                </c:pt>
                <c:pt idx="24">
                  <c:v>2020-04-03</c:v>
                </c:pt>
                <c:pt idx="25">
                  <c:v>2020-04-04</c:v>
                </c:pt>
                <c:pt idx="26">
                  <c:v>2020-04-05</c:v>
                </c:pt>
                <c:pt idx="27">
                  <c:v>2020-04-06</c:v>
                </c:pt>
                <c:pt idx="28">
                  <c:v>2020-04-07</c:v>
                </c:pt>
                <c:pt idx="29">
                  <c:v>2020-04-08</c:v>
                </c:pt>
                <c:pt idx="30">
                  <c:v>2020-04-09</c:v>
                </c:pt>
                <c:pt idx="31">
                  <c:v>2020-04-10</c:v>
                </c:pt>
                <c:pt idx="32">
                  <c:v>2020-04-11</c:v>
                </c:pt>
              </c:strCache>
            </c:strRef>
          </c:cat>
          <c:val>
            <c:numRef>
              <c:f>'csv_data pt'!$E$8:$E$41</c:f>
              <c:numCache>
                <c:formatCode>#,##0.0</c:formatCode>
                <c:ptCount val="33"/>
                <c:pt idx="0">
                  <c:v>6</c:v>
                </c:pt>
                <c:pt idx="1">
                  <c:v>1</c:v>
                </c:pt>
                <c:pt idx="2">
                  <c:v>0</c:v>
                </c:pt>
                <c:pt idx="3">
                  <c:v>6</c:v>
                </c:pt>
                <c:pt idx="4">
                  <c:v>4</c:v>
                </c:pt>
                <c:pt idx="5">
                  <c:v>1</c:v>
                </c:pt>
                <c:pt idx="6">
                  <c:v>8</c:v>
                </c:pt>
                <c:pt idx="7">
                  <c:v>12</c:v>
                </c:pt>
                <c:pt idx="8">
                  <c:v>14</c:v>
                </c:pt>
                <c:pt idx="9">
                  <c:v>16</c:v>
                </c:pt>
                <c:pt idx="10">
                  <c:v>21</c:v>
                </c:pt>
                <c:pt idx="11">
                  <c:v>13</c:v>
                </c:pt>
                <c:pt idx="12">
                  <c:v>7</c:v>
                </c:pt>
                <c:pt idx="13">
                  <c:v>18</c:v>
                </c:pt>
                <c:pt idx="14">
                  <c:v>21</c:v>
                </c:pt>
                <c:pt idx="15">
                  <c:v>19</c:v>
                </c:pt>
                <c:pt idx="16">
                  <c:v>21</c:v>
                </c:pt>
                <c:pt idx="17">
                  <c:v>24</c:v>
                </c:pt>
                <c:pt idx="18">
                  <c:v>13</c:v>
                </c:pt>
                <c:pt idx="19">
                  <c:v>8</c:v>
                </c:pt>
                <c:pt idx="20">
                  <c:v>20</c:v>
                </c:pt>
                <c:pt idx="21">
                  <c:v>20</c:v>
                </c:pt>
                <c:pt idx="22">
                  <c:v>22</c:v>
                </c:pt>
                <c:pt idx="23">
                  <c:v>23</c:v>
                </c:pt>
                <c:pt idx="24">
                  <c:v>25</c:v>
                </c:pt>
                <c:pt idx="25">
                  <c:v>15</c:v>
                </c:pt>
                <c:pt idx="26">
                  <c:v>8</c:v>
                </c:pt>
                <c:pt idx="27">
                  <c:v>20</c:v>
                </c:pt>
                <c:pt idx="28">
                  <c:v>20</c:v>
                </c:pt>
                <c:pt idx="29">
                  <c:v>20</c:v>
                </c:pt>
                <c:pt idx="30">
                  <c:v>20</c:v>
                </c:pt>
                <c:pt idx="31">
                  <c:v>35</c:v>
                </c:pt>
                <c:pt idx="32">
                  <c:v>15</c:v>
                </c:pt>
              </c:numCache>
            </c:numRef>
          </c:val>
          <c:smooth val="0"/>
          <c:extLst>
            <c:ext xmlns:c16="http://schemas.microsoft.com/office/drawing/2014/chart" uri="{C3380CC4-5D6E-409C-BE32-E72D297353CC}">
              <c16:uniqueId val="{0000001A-210C-4D9C-87D8-32049ABCD104}"/>
            </c:ext>
          </c:extLst>
        </c:ser>
        <c:ser>
          <c:idx val="4"/>
          <c:order val="4"/>
          <c:tx>
            <c:strRef>
              <c:f>'csv_data pt'!$F$6:$F$7</c:f>
              <c:strCache>
                <c:ptCount val="1"/>
                <c:pt idx="0">
                  <c:v>Newfoundland and Labrador</c:v>
                </c:pt>
              </c:strCache>
            </c:strRef>
          </c:tx>
          <c:spPr>
            <a:ln w="28575" cap="rnd">
              <a:solidFill>
                <a:schemeClr val="accent5"/>
              </a:solidFill>
              <a:round/>
            </a:ln>
            <a:effectLst/>
          </c:spPr>
          <c:marker>
            <c:symbol val="none"/>
          </c:marker>
          <c:cat>
            <c:strRef>
              <c:f>'csv_data pt'!$A$8:$A$41</c:f>
              <c:strCache>
                <c:ptCount val="33"/>
                <c:pt idx="0">
                  <c:v>2020-03-10</c:v>
                </c:pt>
                <c:pt idx="1">
                  <c:v>2020-03-11</c:v>
                </c:pt>
                <c:pt idx="2">
                  <c:v>2020-03-12</c:v>
                </c:pt>
                <c:pt idx="3">
                  <c:v>2020-03-13</c:v>
                </c:pt>
                <c:pt idx="4">
                  <c:v>2020-03-14</c:v>
                </c:pt>
                <c:pt idx="5">
                  <c:v>2020-03-15</c:v>
                </c:pt>
                <c:pt idx="6">
                  <c:v>2020-03-16</c:v>
                </c:pt>
                <c:pt idx="7">
                  <c:v>2020-03-17</c:v>
                </c:pt>
                <c:pt idx="8">
                  <c:v>2020-03-18</c:v>
                </c:pt>
                <c:pt idx="9">
                  <c:v>2020-03-19</c:v>
                </c:pt>
                <c:pt idx="10">
                  <c:v>2020-03-20</c:v>
                </c:pt>
                <c:pt idx="11">
                  <c:v>2020-03-21</c:v>
                </c:pt>
                <c:pt idx="12">
                  <c:v>2020-03-22</c:v>
                </c:pt>
                <c:pt idx="13">
                  <c:v>2020-03-23</c:v>
                </c:pt>
                <c:pt idx="14">
                  <c:v>2020-03-24</c:v>
                </c:pt>
                <c:pt idx="15">
                  <c:v>2020-03-25</c:v>
                </c:pt>
                <c:pt idx="16">
                  <c:v>2020-03-26</c:v>
                </c:pt>
                <c:pt idx="17">
                  <c:v>2020-03-27</c:v>
                </c:pt>
                <c:pt idx="18">
                  <c:v>2020-03-28</c:v>
                </c:pt>
                <c:pt idx="19">
                  <c:v>2020-03-29</c:v>
                </c:pt>
                <c:pt idx="20">
                  <c:v>2020-03-30</c:v>
                </c:pt>
                <c:pt idx="21">
                  <c:v>2020-03-31</c:v>
                </c:pt>
                <c:pt idx="22">
                  <c:v>2020-04-01</c:v>
                </c:pt>
                <c:pt idx="23">
                  <c:v>2020-04-02</c:v>
                </c:pt>
                <c:pt idx="24">
                  <c:v>2020-04-03</c:v>
                </c:pt>
                <c:pt idx="25">
                  <c:v>2020-04-04</c:v>
                </c:pt>
                <c:pt idx="26">
                  <c:v>2020-04-05</c:v>
                </c:pt>
                <c:pt idx="27">
                  <c:v>2020-04-06</c:v>
                </c:pt>
                <c:pt idx="28">
                  <c:v>2020-04-07</c:v>
                </c:pt>
                <c:pt idx="29">
                  <c:v>2020-04-08</c:v>
                </c:pt>
                <c:pt idx="30">
                  <c:v>2020-04-09</c:v>
                </c:pt>
                <c:pt idx="31">
                  <c:v>2020-04-10</c:v>
                </c:pt>
                <c:pt idx="32">
                  <c:v>2020-04-11</c:v>
                </c:pt>
              </c:strCache>
            </c:strRef>
          </c:cat>
          <c:val>
            <c:numRef>
              <c:f>'csv_data pt'!$F$8:$F$41</c:f>
              <c:numCache>
                <c:formatCode>#,##0.0</c:formatCode>
                <c:ptCount val="33"/>
                <c:pt idx="0">
                  <c:v>0</c:v>
                </c:pt>
                <c:pt idx="1">
                  <c:v>2</c:v>
                </c:pt>
                <c:pt idx="2">
                  <c:v>0</c:v>
                </c:pt>
                <c:pt idx="3">
                  <c:v>1</c:v>
                </c:pt>
                <c:pt idx="4">
                  <c:v>4</c:v>
                </c:pt>
                <c:pt idx="5">
                  <c:v>-1</c:v>
                </c:pt>
                <c:pt idx="6">
                  <c:v>3</c:v>
                </c:pt>
                <c:pt idx="7">
                  <c:v>7</c:v>
                </c:pt>
                <c:pt idx="8">
                  <c:v>11</c:v>
                </c:pt>
                <c:pt idx="9">
                  <c:v>10</c:v>
                </c:pt>
                <c:pt idx="10">
                  <c:v>14</c:v>
                </c:pt>
                <c:pt idx="11">
                  <c:v>12</c:v>
                </c:pt>
                <c:pt idx="12">
                  <c:v>5</c:v>
                </c:pt>
                <c:pt idx="13">
                  <c:v>12</c:v>
                </c:pt>
                <c:pt idx="14">
                  <c:v>17</c:v>
                </c:pt>
                <c:pt idx="15">
                  <c:v>21</c:v>
                </c:pt>
                <c:pt idx="16">
                  <c:v>18</c:v>
                </c:pt>
                <c:pt idx="17">
                  <c:v>24</c:v>
                </c:pt>
                <c:pt idx="18">
                  <c:v>14</c:v>
                </c:pt>
                <c:pt idx="19">
                  <c:v>9</c:v>
                </c:pt>
                <c:pt idx="20">
                  <c:v>17</c:v>
                </c:pt>
                <c:pt idx="21">
                  <c:v>20</c:v>
                </c:pt>
                <c:pt idx="22">
                  <c:v>19</c:v>
                </c:pt>
                <c:pt idx="23">
                  <c:v>20</c:v>
                </c:pt>
                <c:pt idx="24">
                  <c:v>22</c:v>
                </c:pt>
                <c:pt idx="25">
                  <c:v>14</c:v>
                </c:pt>
                <c:pt idx="26">
                  <c:v>8</c:v>
                </c:pt>
                <c:pt idx="27">
                  <c:v>16</c:v>
                </c:pt>
                <c:pt idx="28">
                  <c:v>19</c:v>
                </c:pt>
                <c:pt idx="29">
                  <c:v>18</c:v>
                </c:pt>
                <c:pt idx="30">
                  <c:v>17</c:v>
                </c:pt>
                <c:pt idx="31">
                  <c:v>30</c:v>
                </c:pt>
                <c:pt idx="32">
                  <c:v>14</c:v>
                </c:pt>
              </c:numCache>
            </c:numRef>
          </c:val>
          <c:smooth val="0"/>
          <c:extLst>
            <c:ext xmlns:c16="http://schemas.microsoft.com/office/drawing/2014/chart" uri="{C3380CC4-5D6E-409C-BE32-E72D297353CC}">
              <c16:uniqueId val="{0000001B-210C-4D9C-87D8-32049ABCD104}"/>
            </c:ext>
          </c:extLst>
        </c:ser>
        <c:ser>
          <c:idx val="5"/>
          <c:order val="5"/>
          <c:tx>
            <c:strRef>
              <c:f>'csv_data pt'!$G$6:$G$7</c:f>
              <c:strCache>
                <c:ptCount val="1"/>
                <c:pt idx="0">
                  <c:v>Nova Scotia</c:v>
                </c:pt>
              </c:strCache>
            </c:strRef>
          </c:tx>
          <c:spPr>
            <a:ln w="28575" cap="rnd">
              <a:solidFill>
                <a:schemeClr val="accent6"/>
              </a:solidFill>
              <a:round/>
            </a:ln>
            <a:effectLst/>
          </c:spPr>
          <c:marker>
            <c:symbol val="none"/>
          </c:marker>
          <c:cat>
            <c:strRef>
              <c:f>'csv_data pt'!$A$8:$A$41</c:f>
              <c:strCache>
                <c:ptCount val="33"/>
                <c:pt idx="0">
                  <c:v>2020-03-10</c:v>
                </c:pt>
                <c:pt idx="1">
                  <c:v>2020-03-11</c:v>
                </c:pt>
                <c:pt idx="2">
                  <c:v>2020-03-12</c:v>
                </c:pt>
                <c:pt idx="3">
                  <c:v>2020-03-13</c:v>
                </c:pt>
                <c:pt idx="4">
                  <c:v>2020-03-14</c:v>
                </c:pt>
                <c:pt idx="5">
                  <c:v>2020-03-15</c:v>
                </c:pt>
                <c:pt idx="6">
                  <c:v>2020-03-16</c:v>
                </c:pt>
                <c:pt idx="7">
                  <c:v>2020-03-17</c:v>
                </c:pt>
                <c:pt idx="8">
                  <c:v>2020-03-18</c:v>
                </c:pt>
                <c:pt idx="9">
                  <c:v>2020-03-19</c:v>
                </c:pt>
                <c:pt idx="10">
                  <c:v>2020-03-20</c:v>
                </c:pt>
                <c:pt idx="11">
                  <c:v>2020-03-21</c:v>
                </c:pt>
                <c:pt idx="12">
                  <c:v>2020-03-22</c:v>
                </c:pt>
                <c:pt idx="13">
                  <c:v>2020-03-23</c:v>
                </c:pt>
                <c:pt idx="14">
                  <c:v>2020-03-24</c:v>
                </c:pt>
                <c:pt idx="15">
                  <c:v>2020-03-25</c:v>
                </c:pt>
                <c:pt idx="16">
                  <c:v>2020-03-26</c:v>
                </c:pt>
                <c:pt idx="17">
                  <c:v>2020-03-27</c:v>
                </c:pt>
                <c:pt idx="18">
                  <c:v>2020-03-28</c:v>
                </c:pt>
                <c:pt idx="19">
                  <c:v>2020-03-29</c:v>
                </c:pt>
                <c:pt idx="20">
                  <c:v>2020-03-30</c:v>
                </c:pt>
                <c:pt idx="21">
                  <c:v>2020-03-31</c:v>
                </c:pt>
                <c:pt idx="22">
                  <c:v>2020-04-01</c:v>
                </c:pt>
                <c:pt idx="23">
                  <c:v>2020-04-02</c:v>
                </c:pt>
                <c:pt idx="24">
                  <c:v>2020-04-03</c:v>
                </c:pt>
                <c:pt idx="25">
                  <c:v>2020-04-04</c:v>
                </c:pt>
                <c:pt idx="26">
                  <c:v>2020-04-05</c:v>
                </c:pt>
                <c:pt idx="27">
                  <c:v>2020-04-06</c:v>
                </c:pt>
                <c:pt idx="28">
                  <c:v>2020-04-07</c:v>
                </c:pt>
                <c:pt idx="29">
                  <c:v>2020-04-08</c:v>
                </c:pt>
                <c:pt idx="30">
                  <c:v>2020-04-09</c:v>
                </c:pt>
                <c:pt idx="31">
                  <c:v>2020-04-10</c:v>
                </c:pt>
                <c:pt idx="32">
                  <c:v>2020-04-11</c:v>
                </c:pt>
              </c:strCache>
            </c:strRef>
          </c:cat>
          <c:val>
            <c:numRef>
              <c:f>'csv_data pt'!$G$8:$G$41</c:f>
              <c:numCache>
                <c:formatCode>#,##0.0</c:formatCode>
                <c:ptCount val="33"/>
                <c:pt idx="0">
                  <c:v>2</c:v>
                </c:pt>
                <c:pt idx="1">
                  <c:v>1</c:v>
                </c:pt>
                <c:pt idx="2">
                  <c:v>-1</c:v>
                </c:pt>
                <c:pt idx="3">
                  <c:v>3</c:v>
                </c:pt>
                <c:pt idx="4">
                  <c:v>2</c:v>
                </c:pt>
                <c:pt idx="5">
                  <c:v>-4</c:v>
                </c:pt>
                <c:pt idx="6">
                  <c:v>9</c:v>
                </c:pt>
                <c:pt idx="7">
                  <c:v>12</c:v>
                </c:pt>
                <c:pt idx="8">
                  <c:v>14</c:v>
                </c:pt>
                <c:pt idx="9">
                  <c:v>14</c:v>
                </c:pt>
                <c:pt idx="10">
                  <c:v>19</c:v>
                </c:pt>
                <c:pt idx="11">
                  <c:v>11</c:v>
                </c:pt>
                <c:pt idx="12">
                  <c:v>4</c:v>
                </c:pt>
                <c:pt idx="13">
                  <c:v>19</c:v>
                </c:pt>
                <c:pt idx="14">
                  <c:v>24</c:v>
                </c:pt>
                <c:pt idx="15">
                  <c:v>20</c:v>
                </c:pt>
                <c:pt idx="16">
                  <c:v>22</c:v>
                </c:pt>
                <c:pt idx="17">
                  <c:v>24</c:v>
                </c:pt>
                <c:pt idx="18">
                  <c:v>14</c:v>
                </c:pt>
                <c:pt idx="19">
                  <c:v>5</c:v>
                </c:pt>
                <c:pt idx="20">
                  <c:v>21</c:v>
                </c:pt>
                <c:pt idx="21">
                  <c:v>22</c:v>
                </c:pt>
                <c:pt idx="22">
                  <c:v>22</c:v>
                </c:pt>
                <c:pt idx="23">
                  <c:v>22</c:v>
                </c:pt>
                <c:pt idx="24">
                  <c:v>24</c:v>
                </c:pt>
                <c:pt idx="25">
                  <c:v>16</c:v>
                </c:pt>
                <c:pt idx="26">
                  <c:v>5</c:v>
                </c:pt>
                <c:pt idx="27">
                  <c:v>21</c:v>
                </c:pt>
                <c:pt idx="28">
                  <c:v>21</c:v>
                </c:pt>
                <c:pt idx="29">
                  <c:v>21</c:v>
                </c:pt>
                <c:pt idx="30">
                  <c:v>19</c:v>
                </c:pt>
                <c:pt idx="31">
                  <c:v>33</c:v>
                </c:pt>
                <c:pt idx="32">
                  <c:v>16</c:v>
                </c:pt>
              </c:numCache>
            </c:numRef>
          </c:val>
          <c:smooth val="0"/>
          <c:extLst>
            <c:ext xmlns:c16="http://schemas.microsoft.com/office/drawing/2014/chart" uri="{C3380CC4-5D6E-409C-BE32-E72D297353CC}">
              <c16:uniqueId val="{0000001C-210C-4D9C-87D8-32049ABCD104}"/>
            </c:ext>
          </c:extLst>
        </c:ser>
        <c:ser>
          <c:idx val="6"/>
          <c:order val="6"/>
          <c:tx>
            <c:strRef>
              <c:f>'csv_data pt'!$H$6:$H$7</c:f>
              <c:strCache>
                <c:ptCount val="1"/>
                <c:pt idx="0">
                  <c:v>Ontario</c:v>
                </c:pt>
              </c:strCache>
            </c:strRef>
          </c:tx>
          <c:spPr>
            <a:ln w="28575" cap="rnd">
              <a:solidFill>
                <a:schemeClr val="accent1">
                  <a:lumMod val="60000"/>
                </a:schemeClr>
              </a:solidFill>
              <a:round/>
            </a:ln>
            <a:effectLst/>
          </c:spPr>
          <c:marker>
            <c:symbol val="none"/>
          </c:marker>
          <c:cat>
            <c:strRef>
              <c:f>'csv_data pt'!$A$8:$A$41</c:f>
              <c:strCache>
                <c:ptCount val="33"/>
                <c:pt idx="0">
                  <c:v>2020-03-10</c:v>
                </c:pt>
                <c:pt idx="1">
                  <c:v>2020-03-11</c:v>
                </c:pt>
                <c:pt idx="2">
                  <c:v>2020-03-12</c:v>
                </c:pt>
                <c:pt idx="3">
                  <c:v>2020-03-13</c:v>
                </c:pt>
                <c:pt idx="4">
                  <c:v>2020-03-14</c:v>
                </c:pt>
                <c:pt idx="5">
                  <c:v>2020-03-15</c:v>
                </c:pt>
                <c:pt idx="6">
                  <c:v>2020-03-16</c:v>
                </c:pt>
                <c:pt idx="7">
                  <c:v>2020-03-17</c:v>
                </c:pt>
                <c:pt idx="8">
                  <c:v>2020-03-18</c:v>
                </c:pt>
                <c:pt idx="9">
                  <c:v>2020-03-19</c:v>
                </c:pt>
                <c:pt idx="10">
                  <c:v>2020-03-20</c:v>
                </c:pt>
                <c:pt idx="11">
                  <c:v>2020-03-21</c:v>
                </c:pt>
                <c:pt idx="12">
                  <c:v>2020-03-22</c:v>
                </c:pt>
                <c:pt idx="13">
                  <c:v>2020-03-23</c:v>
                </c:pt>
                <c:pt idx="14">
                  <c:v>2020-03-24</c:v>
                </c:pt>
                <c:pt idx="15">
                  <c:v>2020-03-25</c:v>
                </c:pt>
                <c:pt idx="16">
                  <c:v>2020-03-26</c:v>
                </c:pt>
                <c:pt idx="17">
                  <c:v>2020-03-27</c:v>
                </c:pt>
                <c:pt idx="18">
                  <c:v>2020-03-28</c:v>
                </c:pt>
                <c:pt idx="19">
                  <c:v>2020-03-29</c:v>
                </c:pt>
                <c:pt idx="20">
                  <c:v>2020-03-30</c:v>
                </c:pt>
                <c:pt idx="21">
                  <c:v>2020-03-31</c:v>
                </c:pt>
                <c:pt idx="22">
                  <c:v>2020-04-01</c:v>
                </c:pt>
                <c:pt idx="23">
                  <c:v>2020-04-02</c:v>
                </c:pt>
                <c:pt idx="24">
                  <c:v>2020-04-03</c:v>
                </c:pt>
                <c:pt idx="25">
                  <c:v>2020-04-04</c:v>
                </c:pt>
                <c:pt idx="26">
                  <c:v>2020-04-05</c:v>
                </c:pt>
                <c:pt idx="27">
                  <c:v>2020-04-06</c:v>
                </c:pt>
                <c:pt idx="28">
                  <c:v>2020-04-07</c:v>
                </c:pt>
                <c:pt idx="29">
                  <c:v>2020-04-08</c:v>
                </c:pt>
                <c:pt idx="30">
                  <c:v>2020-04-09</c:v>
                </c:pt>
                <c:pt idx="31">
                  <c:v>2020-04-10</c:v>
                </c:pt>
                <c:pt idx="32">
                  <c:v>2020-04-11</c:v>
                </c:pt>
              </c:strCache>
            </c:strRef>
          </c:cat>
          <c:val>
            <c:numRef>
              <c:f>'csv_data pt'!$H$8:$H$41</c:f>
              <c:numCache>
                <c:formatCode>#,##0.0</c:formatCode>
                <c:ptCount val="33"/>
                <c:pt idx="0">
                  <c:v>1</c:v>
                </c:pt>
                <c:pt idx="1">
                  <c:v>1</c:v>
                </c:pt>
                <c:pt idx="2">
                  <c:v>1</c:v>
                </c:pt>
                <c:pt idx="3">
                  <c:v>3</c:v>
                </c:pt>
                <c:pt idx="4">
                  <c:v>3</c:v>
                </c:pt>
                <c:pt idx="5">
                  <c:v>4</c:v>
                </c:pt>
                <c:pt idx="6">
                  <c:v>11</c:v>
                </c:pt>
                <c:pt idx="7">
                  <c:v>15</c:v>
                </c:pt>
                <c:pt idx="8">
                  <c:v>17</c:v>
                </c:pt>
                <c:pt idx="9">
                  <c:v>19</c:v>
                </c:pt>
                <c:pt idx="10">
                  <c:v>21</c:v>
                </c:pt>
                <c:pt idx="11">
                  <c:v>13</c:v>
                </c:pt>
                <c:pt idx="12">
                  <c:v>12</c:v>
                </c:pt>
                <c:pt idx="13">
                  <c:v>22</c:v>
                </c:pt>
                <c:pt idx="14">
                  <c:v>22</c:v>
                </c:pt>
                <c:pt idx="15">
                  <c:v>25</c:v>
                </c:pt>
                <c:pt idx="16">
                  <c:v>26</c:v>
                </c:pt>
                <c:pt idx="17">
                  <c:v>26</c:v>
                </c:pt>
                <c:pt idx="18">
                  <c:v>16</c:v>
                </c:pt>
                <c:pt idx="19">
                  <c:v>14</c:v>
                </c:pt>
                <c:pt idx="20">
                  <c:v>25</c:v>
                </c:pt>
                <c:pt idx="21">
                  <c:v>24</c:v>
                </c:pt>
                <c:pt idx="22">
                  <c:v>25</c:v>
                </c:pt>
                <c:pt idx="23">
                  <c:v>26</c:v>
                </c:pt>
                <c:pt idx="24">
                  <c:v>27</c:v>
                </c:pt>
                <c:pt idx="25">
                  <c:v>16</c:v>
                </c:pt>
                <c:pt idx="26">
                  <c:v>14</c:v>
                </c:pt>
                <c:pt idx="27">
                  <c:v>24</c:v>
                </c:pt>
                <c:pt idx="28">
                  <c:v>25</c:v>
                </c:pt>
                <c:pt idx="29">
                  <c:v>25</c:v>
                </c:pt>
                <c:pt idx="30">
                  <c:v>25</c:v>
                </c:pt>
                <c:pt idx="31">
                  <c:v>36</c:v>
                </c:pt>
                <c:pt idx="32">
                  <c:v>16</c:v>
                </c:pt>
              </c:numCache>
            </c:numRef>
          </c:val>
          <c:smooth val="0"/>
          <c:extLst>
            <c:ext xmlns:c16="http://schemas.microsoft.com/office/drawing/2014/chart" uri="{C3380CC4-5D6E-409C-BE32-E72D297353CC}">
              <c16:uniqueId val="{0000001D-210C-4D9C-87D8-32049ABCD104}"/>
            </c:ext>
          </c:extLst>
        </c:ser>
        <c:ser>
          <c:idx val="7"/>
          <c:order val="7"/>
          <c:tx>
            <c:strRef>
              <c:f>'csv_data pt'!$I$6:$I$7</c:f>
              <c:strCache>
                <c:ptCount val="1"/>
                <c:pt idx="0">
                  <c:v>Prince Edward Island</c:v>
                </c:pt>
              </c:strCache>
            </c:strRef>
          </c:tx>
          <c:spPr>
            <a:ln w="28575" cap="rnd">
              <a:solidFill>
                <a:schemeClr val="accent2">
                  <a:lumMod val="60000"/>
                </a:schemeClr>
              </a:solidFill>
              <a:round/>
            </a:ln>
            <a:effectLst/>
          </c:spPr>
          <c:marker>
            <c:symbol val="none"/>
          </c:marker>
          <c:cat>
            <c:strRef>
              <c:f>'csv_data pt'!$A$8:$A$41</c:f>
              <c:strCache>
                <c:ptCount val="33"/>
                <c:pt idx="0">
                  <c:v>2020-03-10</c:v>
                </c:pt>
                <c:pt idx="1">
                  <c:v>2020-03-11</c:v>
                </c:pt>
                <c:pt idx="2">
                  <c:v>2020-03-12</c:v>
                </c:pt>
                <c:pt idx="3">
                  <c:v>2020-03-13</c:v>
                </c:pt>
                <c:pt idx="4">
                  <c:v>2020-03-14</c:v>
                </c:pt>
                <c:pt idx="5">
                  <c:v>2020-03-15</c:v>
                </c:pt>
                <c:pt idx="6">
                  <c:v>2020-03-16</c:v>
                </c:pt>
                <c:pt idx="7">
                  <c:v>2020-03-17</c:v>
                </c:pt>
                <c:pt idx="8">
                  <c:v>2020-03-18</c:v>
                </c:pt>
                <c:pt idx="9">
                  <c:v>2020-03-19</c:v>
                </c:pt>
                <c:pt idx="10">
                  <c:v>2020-03-20</c:v>
                </c:pt>
                <c:pt idx="11">
                  <c:v>2020-03-21</c:v>
                </c:pt>
                <c:pt idx="12">
                  <c:v>2020-03-22</c:v>
                </c:pt>
                <c:pt idx="13">
                  <c:v>2020-03-23</c:v>
                </c:pt>
                <c:pt idx="14">
                  <c:v>2020-03-24</c:v>
                </c:pt>
                <c:pt idx="15">
                  <c:v>2020-03-25</c:v>
                </c:pt>
                <c:pt idx="16">
                  <c:v>2020-03-26</c:v>
                </c:pt>
                <c:pt idx="17">
                  <c:v>2020-03-27</c:v>
                </c:pt>
                <c:pt idx="18">
                  <c:v>2020-03-28</c:v>
                </c:pt>
                <c:pt idx="19">
                  <c:v>2020-03-29</c:v>
                </c:pt>
                <c:pt idx="20">
                  <c:v>2020-03-30</c:v>
                </c:pt>
                <c:pt idx="21">
                  <c:v>2020-03-31</c:v>
                </c:pt>
                <c:pt idx="22">
                  <c:v>2020-04-01</c:v>
                </c:pt>
                <c:pt idx="23">
                  <c:v>2020-04-02</c:v>
                </c:pt>
                <c:pt idx="24">
                  <c:v>2020-04-03</c:v>
                </c:pt>
                <c:pt idx="25">
                  <c:v>2020-04-04</c:v>
                </c:pt>
                <c:pt idx="26">
                  <c:v>2020-04-05</c:v>
                </c:pt>
                <c:pt idx="27">
                  <c:v>2020-04-06</c:v>
                </c:pt>
                <c:pt idx="28">
                  <c:v>2020-04-07</c:v>
                </c:pt>
                <c:pt idx="29">
                  <c:v>2020-04-08</c:v>
                </c:pt>
                <c:pt idx="30">
                  <c:v>2020-04-09</c:v>
                </c:pt>
                <c:pt idx="31">
                  <c:v>2020-04-10</c:v>
                </c:pt>
                <c:pt idx="32">
                  <c:v>2020-04-11</c:v>
                </c:pt>
              </c:strCache>
            </c:strRef>
          </c:cat>
          <c:val>
            <c:numRef>
              <c:f>'csv_data pt'!$I$8:$I$41</c:f>
              <c:numCache>
                <c:formatCode>#,##0.0</c:formatCode>
                <c:ptCount val="33"/>
                <c:pt idx="0">
                  <c:v>2</c:v>
                </c:pt>
                <c:pt idx="1">
                  <c:v>1</c:v>
                </c:pt>
                <c:pt idx="2">
                  <c:v>0</c:v>
                </c:pt>
                <c:pt idx="3">
                  <c:v>3</c:v>
                </c:pt>
                <c:pt idx="6">
                  <c:v>9</c:v>
                </c:pt>
                <c:pt idx="7">
                  <c:v>12</c:v>
                </c:pt>
                <c:pt idx="8">
                  <c:v>14</c:v>
                </c:pt>
                <c:pt idx="9">
                  <c:v>16</c:v>
                </c:pt>
                <c:pt idx="10">
                  <c:v>22</c:v>
                </c:pt>
                <c:pt idx="13">
                  <c:v>19</c:v>
                </c:pt>
                <c:pt idx="14">
                  <c:v>22</c:v>
                </c:pt>
                <c:pt idx="15">
                  <c:v>20</c:v>
                </c:pt>
                <c:pt idx="16">
                  <c:v>22</c:v>
                </c:pt>
                <c:pt idx="17">
                  <c:v>25</c:v>
                </c:pt>
                <c:pt idx="20">
                  <c:v>21</c:v>
                </c:pt>
                <c:pt idx="21">
                  <c:v>22</c:v>
                </c:pt>
                <c:pt idx="22">
                  <c:v>22</c:v>
                </c:pt>
                <c:pt idx="23">
                  <c:v>23</c:v>
                </c:pt>
                <c:pt idx="24">
                  <c:v>25</c:v>
                </c:pt>
                <c:pt idx="27">
                  <c:v>20</c:v>
                </c:pt>
                <c:pt idx="28">
                  <c:v>20</c:v>
                </c:pt>
                <c:pt idx="29">
                  <c:v>20</c:v>
                </c:pt>
                <c:pt idx="30">
                  <c:v>19</c:v>
                </c:pt>
              </c:numCache>
            </c:numRef>
          </c:val>
          <c:smooth val="0"/>
          <c:extLst>
            <c:ext xmlns:c16="http://schemas.microsoft.com/office/drawing/2014/chart" uri="{C3380CC4-5D6E-409C-BE32-E72D297353CC}">
              <c16:uniqueId val="{0000001E-210C-4D9C-87D8-32049ABCD104}"/>
            </c:ext>
          </c:extLst>
        </c:ser>
        <c:ser>
          <c:idx val="8"/>
          <c:order val="8"/>
          <c:tx>
            <c:strRef>
              <c:f>'csv_data pt'!$J$6:$J$7</c:f>
              <c:strCache>
                <c:ptCount val="1"/>
                <c:pt idx="0">
                  <c:v>Quebec</c:v>
                </c:pt>
              </c:strCache>
            </c:strRef>
          </c:tx>
          <c:spPr>
            <a:ln w="28575" cap="rnd">
              <a:solidFill>
                <a:schemeClr val="accent3">
                  <a:lumMod val="60000"/>
                </a:schemeClr>
              </a:solidFill>
              <a:round/>
            </a:ln>
            <a:effectLst/>
          </c:spPr>
          <c:marker>
            <c:symbol val="none"/>
          </c:marker>
          <c:cat>
            <c:strRef>
              <c:f>'csv_data pt'!$A$8:$A$41</c:f>
              <c:strCache>
                <c:ptCount val="33"/>
                <c:pt idx="0">
                  <c:v>2020-03-10</c:v>
                </c:pt>
                <c:pt idx="1">
                  <c:v>2020-03-11</c:v>
                </c:pt>
                <c:pt idx="2">
                  <c:v>2020-03-12</c:v>
                </c:pt>
                <c:pt idx="3">
                  <c:v>2020-03-13</c:v>
                </c:pt>
                <c:pt idx="4">
                  <c:v>2020-03-14</c:v>
                </c:pt>
                <c:pt idx="5">
                  <c:v>2020-03-15</c:v>
                </c:pt>
                <c:pt idx="6">
                  <c:v>2020-03-16</c:v>
                </c:pt>
                <c:pt idx="7">
                  <c:v>2020-03-17</c:v>
                </c:pt>
                <c:pt idx="8">
                  <c:v>2020-03-18</c:v>
                </c:pt>
                <c:pt idx="9">
                  <c:v>2020-03-19</c:v>
                </c:pt>
                <c:pt idx="10">
                  <c:v>2020-03-20</c:v>
                </c:pt>
                <c:pt idx="11">
                  <c:v>2020-03-21</c:v>
                </c:pt>
                <c:pt idx="12">
                  <c:v>2020-03-22</c:v>
                </c:pt>
                <c:pt idx="13">
                  <c:v>2020-03-23</c:v>
                </c:pt>
                <c:pt idx="14">
                  <c:v>2020-03-24</c:v>
                </c:pt>
                <c:pt idx="15">
                  <c:v>2020-03-25</c:v>
                </c:pt>
                <c:pt idx="16">
                  <c:v>2020-03-26</c:v>
                </c:pt>
                <c:pt idx="17">
                  <c:v>2020-03-27</c:v>
                </c:pt>
                <c:pt idx="18">
                  <c:v>2020-03-28</c:v>
                </c:pt>
                <c:pt idx="19">
                  <c:v>2020-03-29</c:v>
                </c:pt>
                <c:pt idx="20">
                  <c:v>2020-03-30</c:v>
                </c:pt>
                <c:pt idx="21">
                  <c:v>2020-03-31</c:v>
                </c:pt>
                <c:pt idx="22">
                  <c:v>2020-04-01</c:v>
                </c:pt>
                <c:pt idx="23">
                  <c:v>2020-04-02</c:v>
                </c:pt>
                <c:pt idx="24">
                  <c:v>2020-04-03</c:v>
                </c:pt>
                <c:pt idx="25">
                  <c:v>2020-04-04</c:v>
                </c:pt>
                <c:pt idx="26">
                  <c:v>2020-04-05</c:v>
                </c:pt>
                <c:pt idx="27">
                  <c:v>2020-04-06</c:v>
                </c:pt>
                <c:pt idx="28">
                  <c:v>2020-04-07</c:v>
                </c:pt>
                <c:pt idx="29">
                  <c:v>2020-04-08</c:v>
                </c:pt>
                <c:pt idx="30">
                  <c:v>2020-04-09</c:v>
                </c:pt>
                <c:pt idx="31">
                  <c:v>2020-04-10</c:v>
                </c:pt>
                <c:pt idx="32">
                  <c:v>2020-04-11</c:v>
                </c:pt>
              </c:strCache>
            </c:strRef>
          </c:cat>
          <c:val>
            <c:numRef>
              <c:f>'csv_data pt'!$J$8:$J$41</c:f>
              <c:numCache>
                <c:formatCode>#,##0.0</c:formatCode>
                <c:ptCount val="33"/>
                <c:pt idx="0">
                  <c:v>3</c:v>
                </c:pt>
                <c:pt idx="1">
                  <c:v>1</c:v>
                </c:pt>
                <c:pt idx="2">
                  <c:v>0</c:v>
                </c:pt>
                <c:pt idx="3">
                  <c:v>8</c:v>
                </c:pt>
                <c:pt idx="4">
                  <c:v>6</c:v>
                </c:pt>
                <c:pt idx="5">
                  <c:v>5</c:v>
                </c:pt>
                <c:pt idx="6">
                  <c:v>11</c:v>
                </c:pt>
                <c:pt idx="7">
                  <c:v>16</c:v>
                </c:pt>
                <c:pt idx="8">
                  <c:v>17</c:v>
                </c:pt>
                <c:pt idx="9">
                  <c:v>18</c:v>
                </c:pt>
                <c:pt idx="10">
                  <c:v>22</c:v>
                </c:pt>
                <c:pt idx="11">
                  <c:v>15</c:v>
                </c:pt>
                <c:pt idx="12">
                  <c:v>11</c:v>
                </c:pt>
                <c:pt idx="13">
                  <c:v>19</c:v>
                </c:pt>
                <c:pt idx="14">
                  <c:v>22</c:v>
                </c:pt>
                <c:pt idx="15">
                  <c:v>26</c:v>
                </c:pt>
                <c:pt idx="16">
                  <c:v>28</c:v>
                </c:pt>
                <c:pt idx="17">
                  <c:v>28</c:v>
                </c:pt>
                <c:pt idx="18">
                  <c:v>18</c:v>
                </c:pt>
                <c:pt idx="19">
                  <c:v>15</c:v>
                </c:pt>
                <c:pt idx="20">
                  <c:v>26</c:v>
                </c:pt>
                <c:pt idx="21">
                  <c:v>26</c:v>
                </c:pt>
                <c:pt idx="22">
                  <c:v>27</c:v>
                </c:pt>
                <c:pt idx="23">
                  <c:v>29</c:v>
                </c:pt>
                <c:pt idx="24">
                  <c:v>30</c:v>
                </c:pt>
                <c:pt idx="25">
                  <c:v>18</c:v>
                </c:pt>
                <c:pt idx="26">
                  <c:v>16</c:v>
                </c:pt>
                <c:pt idx="27">
                  <c:v>25</c:v>
                </c:pt>
                <c:pt idx="28">
                  <c:v>26</c:v>
                </c:pt>
                <c:pt idx="29">
                  <c:v>27</c:v>
                </c:pt>
                <c:pt idx="30">
                  <c:v>29</c:v>
                </c:pt>
                <c:pt idx="31">
                  <c:v>33</c:v>
                </c:pt>
                <c:pt idx="32">
                  <c:v>19</c:v>
                </c:pt>
              </c:numCache>
            </c:numRef>
          </c:val>
          <c:smooth val="0"/>
          <c:extLst>
            <c:ext xmlns:c16="http://schemas.microsoft.com/office/drawing/2014/chart" uri="{C3380CC4-5D6E-409C-BE32-E72D297353CC}">
              <c16:uniqueId val="{0000001F-210C-4D9C-87D8-32049ABCD104}"/>
            </c:ext>
          </c:extLst>
        </c:ser>
        <c:ser>
          <c:idx val="9"/>
          <c:order val="9"/>
          <c:tx>
            <c:strRef>
              <c:f>'csv_data pt'!$K$6:$K$7</c:f>
              <c:strCache>
                <c:ptCount val="1"/>
                <c:pt idx="0">
                  <c:v>Saskatchewan</c:v>
                </c:pt>
              </c:strCache>
            </c:strRef>
          </c:tx>
          <c:spPr>
            <a:ln w="28575" cap="rnd">
              <a:solidFill>
                <a:schemeClr val="accent4">
                  <a:lumMod val="60000"/>
                </a:schemeClr>
              </a:solidFill>
              <a:round/>
            </a:ln>
            <a:effectLst/>
          </c:spPr>
          <c:marker>
            <c:symbol val="none"/>
          </c:marker>
          <c:cat>
            <c:strRef>
              <c:f>'csv_data pt'!$A$8:$A$41</c:f>
              <c:strCache>
                <c:ptCount val="33"/>
                <c:pt idx="0">
                  <c:v>2020-03-10</c:v>
                </c:pt>
                <c:pt idx="1">
                  <c:v>2020-03-11</c:v>
                </c:pt>
                <c:pt idx="2">
                  <c:v>2020-03-12</c:v>
                </c:pt>
                <c:pt idx="3">
                  <c:v>2020-03-13</c:v>
                </c:pt>
                <c:pt idx="4">
                  <c:v>2020-03-14</c:v>
                </c:pt>
                <c:pt idx="5">
                  <c:v>2020-03-15</c:v>
                </c:pt>
                <c:pt idx="6">
                  <c:v>2020-03-16</c:v>
                </c:pt>
                <c:pt idx="7">
                  <c:v>2020-03-17</c:v>
                </c:pt>
                <c:pt idx="8">
                  <c:v>2020-03-18</c:v>
                </c:pt>
                <c:pt idx="9">
                  <c:v>2020-03-19</c:v>
                </c:pt>
                <c:pt idx="10">
                  <c:v>2020-03-20</c:v>
                </c:pt>
                <c:pt idx="11">
                  <c:v>2020-03-21</c:v>
                </c:pt>
                <c:pt idx="12">
                  <c:v>2020-03-22</c:v>
                </c:pt>
                <c:pt idx="13">
                  <c:v>2020-03-23</c:v>
                </c:pt>
                <c:pt idx="14">
                  <c:v>2020-03-24</c:v>
                </c:pt>
                <c:pt idx="15">
                  <c:v>2020-03-25</c:v>
                </c:pt>
                <c:pt idx="16">
                  <c:v>2020-03-26</c:v>
                </c:pt>
                <c:pt idx="17">
                  <c:v>2020-03-27</c:v>
                </c:pt>
                <c:pt idx="18">
                  <c:v>2020-03-28</c:v>
                </c:pt>
                <c:pt idx="19">
                  <c:v>2020-03-29</c:v>
                </c:pt>
                <c:pt idx="20">
                  <c:v>2020-03-30</c:v>
                </c:pt>
                <c:pt idx="21">
                  <c:v>2020-03-31</c:v>
                </c:pt>
                <c:pt idx="22">
                  <c:v>2020-04-01</c:v>
                </c:pt>
                <c:pt idx="23">
                  <c:v>2020-04-02</c:v>
                </c:pt>
                <c:pt idx="24">
                  <c:v>2020-04-03</c:v>
                </c:pt>
                <c:pt idx="25">
                  <c:v>2020-04-04</c:v>
                </c:pt>
                <c:pt idx="26">
                  <c:v>2020-04-05</c:v>
                </c:pt>
                <c:pt idx="27">
                  <c:v>2020-04-06</c:v>
                </c:pt>
                <c:pt idx="28">
                  <c:v>2020-04-07</c:v>
                </c:pt>
                <c:pt idx="29">
                  <c:v>2020-04-08</c:v>
                </c:pt>
                <c:pt idx="30">
                  <c:v>2020-04-09</c:v>
                </c:pt>
                <c:pt idx="31">
                  <c:v>2020-04-10</c:v>
                </c:pt>
                <c:pt idx="32">
                  <c:v>2020-04-11</c:v>
                </c:pt>
              </c:strCache>
            </c:strRef>
          </c:cat>
          <c:val>
            <c:numRef>
              <c:f>'csv_data pt'!$K$8:$K$41</c:f>
              <c:numCache>
                <c:formatCode>#,##0.0</c:formatCode>
                <c:ptCount val="33"/>
                <c:pt idx="0">
                  <c:v>0</c:v>
                </c:pt>
                <c:pt idx="1">
                  <c:v>0</c:v>
                </c:pt>
                <c:pt idx="2">
                  <c:v>0</c:v>
                </c:pt>
                <c:pt idx="3">
                  <c:v>1</c:v>
                </c:pt>
                <c:pt idx="4">
                  <c:v>4</c:v>
                </c:pt>
                <c:pt idx="5">
                  <c:v>4</c:v>
                </c:pt>
                <c:pt idx="6">
                  <c:v>5</c:v>
                </c:pt>
                <c:pt idx="7">
                  <c:v>8</c:v>
                </c:pt>
                <c:pt idx="8">
                  <c:v>11</c:v>
                </c:pt>
                <c:pt idx="9">
                  <c:v>13</c:v>
                </c:pt>
                <c:pt idx="10">
                  <c:v>15</c:v>
                </c:pt>
                <c:pt idx="11">
                  <c:v>12</c:v>
                </c:pt>
                <c:pt idx="12">
                  <c:v>10</c:v>
                </c:pt>
                <c:pt idx="13">
                  <c:v>16</c:v>
                </c:pt>
                <c:pt idx="14">
                  <c:v>20</c:v>
                </c:pt>
                <c:pt idx="15">
                  <c:v>19</c:v>
                </c:pt>
                <c:pt idx="16">
                  <c:v>20</c:v>
                </c:pt>
                <c:pt idx="17">
                  <c:v>20</c:v>
                </c:pt>
                <c:pt idx="18">
                  <c:v>14</c:v>
                </c:pt>
                <c:pt idx="19">
                  <c:v>11</c:v>
                </c:pt>
                <c:pt idx="20">
                  <c:v>17</c:v>
                </c:pt>
                <c:pt idx="21">
                  <c:v>20</c:v>
                </c:pt>
                <c:pt idx="22">
                  <c:v>20</c:v>
                </c:pt>
                <c:pt idx="23">
                  <c:v>21</c:v>
                </c:pt>
                <c:pt idx="24">
                  <c:v>21</c:v>
                </c:pt>
                <c:pt idx="25">
                  <c:v>16</c:v>
                </c:pt>
                <c:pt idx="26">
                  <c:v>12</c:v>
                </c:pt>
                <c:pt idx="27">
                  <c:v>19</c:v>
                </c:pt>
                <c:pt idx="28">
                  <c:v>19</c:v>
                </c:pt>
                <c:pt idx="29">
                  <c:v>20</c:v>
                </c:pt>
                <c:pt idx="30">
                  <c:v>18</c:v>
                </c:pt>
                <c:pt idx="31">
                  <c:v>28</c:v>
                </c:pt>
                <c:pt idx="32">
                  <c:v>15</c:v>
                </c:pt>
              </c:numCache>
            </c:numRef>
          </c:val>
          <c:smooth val="0"/>
          <c:extLst>
            <c:ext xmlns:c16="http://schemas.microsoft.com/office/drawing/2014/chart" uri="{C3380CC4-5D6E-409C-BE32-E72D297353CC}">
              <c16:uniqueId val="{00000020-210C-4D9C-87D8-32049ABCD104}"/>
            </c:ext>
          </c:extLst>
        </c:ser>
        <c:dLbls>
          <c:showLegendKey val="0"/>
          <c:showVal val="0"/>
          <c:showCatName val="0"/>
          <c:showSerName val="0"/>
          <c:showPercent val="0"/>
          <c:showBubbleSize val="0"/>
        </c:dLbls>
        <c:smooth val="0"/>
        <c:axId val="1522738000"/>
        <c:axId val="1160058528"/>
      </c:lineChart>
      <c:catAx>
        <c:axId val="1522738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0058528"/>
        <c:crosses val="autoZero"/>
        <c:auto val="1"/>
        <c:lblAlgn val="ctr"/>
        <c:lblOffset val="100"/>
        <c:noMultiLvlLbl val="0"/>
      </c:catAx>
      <c:valAx>
        <c:axId val="11600585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73800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ogle_mobility_Canada_data.xlsx]groc &amp; pharm!PivotTable9</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rocery &amp; Pharmac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roc &amp; pharm'!$B$3:$B$4</c:f>
              <c:strCache>
                <c:ptCount val="1"/>
                <c:pt idx="0">
                  <c:v>Mar 29</c:v>
                </c:pt>
              </c:strCache>
            </c:strRef>
          </c:tx>
          <c:spPr>
            <a:solidFill>
              <a:schemeClr val="accent1">
                <a:lumMod val="60000"/>
                <a:lumOff val="40000"/>
              </a:schemeClr>
            </a:solidFill>
            <a:ln>
              <a:noFill/>
            </a:ln>
            <a:effectLst/>
          </c:spPr>
          <c:invertIfNegative val="0"/>
          <c:cat>
            <c:strRef>
              <c:f>'groc &amp; pharm'!$A$5:$A$17</c:f>
              <c:strCache>
                <c:ptCount val="12"/>
                <c:pt idx="0">
                  <c:v>Alberta</c:v>
                </c:pt>
                <c:pt idx="1">
                  <c:v>British Columbia</c:v>
                </c:pt>
                <c:pt idx="2">
                  <c:v>Manitoba</c:v>
                </c:pt>
                <c:pt idx="3">
                  <c:v>New Brunswick</c:v>
                </c:pt>
                <c:pt idx="4">
                  <c:v>Newfoundland and Labrador</c:v>
                </c:pt>
                <c:pt idx="5">
                  <c:v>Northwest Territories</c:v>
                </c:pt>
                <c:pt idx="6">
                  <c:v>Nova Scotia</c:v>
                </c:pt>
                <c:pt idx="7">
                  <c:v>Ontario</c:v>
                </c:pt>
                <c:pt idx="8">
                  <c:v>Prince Edward Island</c:v>
                </c:pt>
                <c:pt idx="9">
                  <c:v>Quebec</c:v>
                </c:pt>
                <c:pt idx="10">
                  <c:v>Saskatchewan</c:v>
                </c:pt>
                <c:pt idx="11">
                  <c:v>Yukon</c:v>
                </c:pt>
              </c:strCache>
            </c:strRef>
          </c:cat>
          <c:val>
            <c:numRef>
              <c:f>'groc &amp; pharm'!$B$5:$B$17</c:f>
              <c:numCache>
                <c:formatCode>General</c:formatCode>
                <c:ptCount val="12"/>
                <c:pt idx="0">
                  <c:v>-29</c:v>
                </c:pt>
                <c:pt idx="1">
                  <c:v>-28</c:v>
                </c:pt>
                <c:pt idx="2">
                  <c:v>-21</c:v>
                </c:pt>
                <c:pt idx="3">
                  <c:v>-20</c:v>
                </c:pt>
                <c:pt idx="4">
                  <c:v>-38</c:v>
                </c:pt>
                <c:pt idx="5">
                  <c:v>-44</c:v>
                </c:pt>
                <c:pt idx="6">
                  <c:v>-7</c:v>
                </c:pt>
                <c:pt idx="7">
                  <c:v>-33</c:v>
                </c:pt>
                <c:pt idx="8">
                  <c:v>-19</c:v>
                </c:pt>
                <c:pt idx="9">
                  <c:v>-44</c:v>
                </c:pt>
                <c:pt idx="10">
                  <c:v>-24</c:v>
                </c:pt>
                <c:pt idx="11">
                  <c:v>-28</c:v>
                </c:pt>
              </c:numCache>
            </c:numRef>
          </c:val>
          <c:extLst>
            <c:ext xmlns:c16="http://schemas.microsoft.com/office/drawing/2014/chart" uri="{C3380CC4-5D6E-409C-BE32-E72D297353CC}">
              <c16:uniqueId val="{00000000-DD48-4E79-8531-B4E93BFBAEBB}"/>
            </c:ext>
          </c:extLst>
        </c:ser>
        <c:ser>
          <c:idx val="1"/>
          <c:order val="1"/>
          <c:tx>
            <c:strRef>
              <c:f>'groc &amp; pharm'!$C$3:$C$4</c:f>
              <c:strCache>
                <c:ptCount val="1"/>
                <c:pt idx="0">
                  <c:v>Apr 05</c:v>
                </c:pt>
              </c:strCache>
            </c:strRef>
          </c:tx>
          <c:spPr>
            <a:solidFill>
              <a:schemeClr val="accent2">
                <a:lumMod val="60000"/>
                <a:lumOff val="40000"/>
              </a:schemeClr>
            </a:solidFill>
            <a:ln>
              <a:noFill/>
            </a:ln>
            <a:effectLst/>
          </c:spPr>
          <c:invertIfNegative val="0"/>
          <c:cat>
            <c:strRef>
              <c:f>'groc &amp; pharm'!$A$5:$A$17</c:f>
              <c:strCache>
                <c:ptCount val="12"/>
                <c:pt idx="0">
                  <c:v>Alberta</c:v>
                </c:pt>
                <c:pt idx="1">
                  <c:v>British Columbia</c:v>
                </c:pt>
                <c:pt idx="2">
                  <c:v>Manitoba</c:v>
                </c:pt>
                <c:pt idx="3">
                  <c:v>New Brunswick</c:v>
                </c:pt>
                <c:pt idx="4">
                  <c:v>Newfoundland and Labrador</c:v>
                </c:pt>
                <c:pt idx="5">
                  <c:v>Northwest Territories</c:v>
                </c:pt>
                <c:pt idx="6">
                  <c:v>Nova Scotia</c:v>
                </c:pt>
                <c:pt idx="7">
                  <c:v>Ontario</c:v>
                </c:pt>
                <c:pt idx="8">
                  <c:v>Prince Edward Island</c:v>
                </c:pt>
                <c:pt idx="9">
                  <c:v>Quebec</c:v>
                </c:pt>
                <c:pt idx="10">
                  <c:v>Saskatchewan</c:v>
                </c:pt>
                <c:pt idx="11">
                  <c:v>Yukon</c:v>
                </c:pt>
              </c:strCache>
            </c:strRef>
          </c:cat>
          <c:val>
            <c:numRef>
              <c:f>'groc &amp; pharm'!$C$5:$C$17</c:f>
              <c:numCache>
                <c:formatCode>General</c:formatCode>
                <c:ptCount val="12"/>
                <c:pt idx="0">
                  <c:v>-33</c:v>
                </c:pt>
                <c:pt idx="1">
                  <c:v>-30</c:v>
                </c:pt>
                <c:pt idx="2">
                  <c:v>-29</c:v>
                </c:pt>
                <c:pt idx="3">
                  <c:v>-23</c:v>
                </c:pt>
                <c:pt idx="4">
                  <c:v>-25</c:v>
                </c:pt>
                <c:pt idx="5">
                  <c:v>-41</c:v>
                </c:pt>
                <c:pt idx="6">
                  <c:v>-15</c:v>
                </c:pt>
                <c:pt idx="7">
                  <c:v>-32</c:v>
                </c:pt>
                <c:pt idx="8">
                  <c:v>-20</c:v>
                </c:pt>
                <c:pt idx="9">
                  <c:v>-78</c:v>
                </c:pt>
                <c:pt idx="10">
                  <c:v>-29</c:v>
                </c:pt>
                <c:pt idx="11">
                  <c:v>-26</c:v>
                </c:pt>
              </c:numCache>
            </c:numRef>
          </c:val>
          <c:extLst>
            <c:ext xmlns:c16="http://schemas.microsoft.com/office/drawing/2014/chart" uri="{C3380CC4-5D6E-409C-BE32-E72D297353CC}">
              <c16:uniqueId val="{00000000-5259-4CBA-A980-40AA1CB767EE}"/>
            </c:ext>
          </c:extLst>
        </c:ser>
        <c:dLbls>
          <c:showLegendKey val="0"/>
          <c:showVal val="0"/>
          <c:showCatName val="0"/>
          <c:showSerName val="0"/>
          <c:showPercent val="0"/>
          <c:showBubbleSize val="0"/>
        </c:dLbls>
        <c:gapWidth val="50"/>
        <c:overlap val="-27"/>
        <c:axId val="2103702127"/>
        <c:axId val="269287264"/>
      </c:barChart>
      <c:catAx>
        <c:axId val="210370212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9287264"/>
        <c:crosses val="autoZero"/>
        <c:auto val="1"/>
        <c:lblAlgn val="ctr"/>
        <c:lblOffset val="100"/>
        <c:noMultiLvlLbl val="0"/>
      </c:catAx>
      <c:valAx>
        <c:axId val="269287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370212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ogle_mobility_Canada_data.xlsx]parks!PivotTable9</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ark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rks!$B$3:$B$4</c:f>
              <c:strCache>
                <c:ptCount val="1"/>
                <c:pt idx="0">
                  <c:v>Mar 29</c:v>
                </c:pt>
              </c:strCache>
            </c:strRef>
          </c:tx>
          <c:spPr>
            <a:solidFill>
              <a:schemeClr val="accent1">
                <a:lumMod val="60000"/>
                <a:lumOff val="40000"/>
              </a:schemeClr>
            </a:solidFill>
            <a:ln>
              <a:noFill/>
            </a:ln>
            <a:effectLst/>
          </c:spPr>
          <c:invertIfNegative val="0"/>
          <c:cat>
            <c:strRef>
              <c:f>parks!$A$5:$A$15</c:f>
              <c:strCache>
                <c:ptCount val="10"/>
                <c:pt idx="0">
                  <c:v>Alberta</c:v>
                </c:pt>
                <c:pt idx="1">
                  <c:v>British Columbia</c:v>
                </c:pt>
                <c:pt idx="2">
                  <c:v>Manitoba</c:v>
                </c:pt>
                <c:pt idx="3">
                  <c:v>New Brunswick</c:v>
                </c:pt>
                <c:pt idx="4">
                  <c:v>Newfoundland and Labrador</c:v>
                </c:pt>
                <c:pt idx="5">
                  <c:v>Nova Scotia</c:v>
                </c:pt>
                <c:pt idx="6">
                  <c:v>Ontario</c:v>
                </c:pt>
                <c:pt idx="7">
                  <c:v>Prince Edward Island</c:v>
                </c:pt>
                <c:pt idx="8">
                  <c:v>Quebec</c:v>
                </c:pt>
                <c:pt idx="9">
                  <c:v>Saskatchewan</c:v>
                </c:pt>
              </c:strCache>
            </c:strRef>
          </c:cat>
          <c:val>
            <c:numRef>
              <c:f>parks!$B$5:$B$15</c:f>
              <c:numCache>
                <c:formatCode>General</c:formatCode>
                <c:ptCount val="10"/>
                <c:pt idx="0">
                  <c:v>-23</c:v>
                </c:pt>
                <c:pt idx="1">
                  <c:v>27</c:v>
                </c:pt>
                <c:pt idx="2">
                  <c:v>-9</c:v>
                </c:pt>
                <c:pt idx="3">
                  <c:v>101</c:v>
                </c:pt>
                <c:pt idx="4">
                  <c:v>-18</c:v>
                </c:pt>
                <c:pt idx="5">
                  <c:v>95</c:v>
                </c:pt>
                <c:pt idx="6">
                  <c:v>-14</c:v>
                </c:pt>
                <c:pt idx="7">
                  <c:v>-51</c:v>
                </c:pt>
                <c:pt idx="8">
                  <c:v>-68</c:v>
                </c:pt>
                <c:pt idx="9">
                  <c:v>45</c:v>
                </c:pt>
              </c:numCache>
            </c:numRef>
          </c:val>
          <c:extLst>
            <c:ext xmlns:c16="http://schemas.microsoft.com/office/drawing/2014/chart" uri="{C3380CC4-5D6E-409C-BE32-E72D297353CC}">
              <c16:uniqueId val="{00000000-29EF-4E7D-988B-C69428C6CA67}"/>
            </c:ext>
          </c:extLst>
        </c:ser>
        <c:ser>
          <c:idx val="1"/>
          <c:order val="1"/>
          <c:tx>
            <c:strRef>
              <c:f>parks!$C$3:$C$4</c:f>
              <c:strCache>
                <c:ptCount val="1"/>
                <c:pt idx="0">
                  <c:v>Apr 05</c:v>
                </c:pt>
              </c:strCache>
            </c:strRef>
          </c:tx>
          <c:spPr>
            <a:solidFill>
              <a:schemeClr val="accent2">
                <a:lumMod val="60000"/>
                <a:lumOff val="40000"/>
              </a:schemeClr>
            </a:solidFill>
            <a:ln>
              <a:noFill/>
            </a:ln>
            <a:effectLst/>
          </c:spPr>
          <c:invertIfNegative val="0"/>
          <c:cat>
            <c:strRef>
              <c:f>parks!$A$5:$A$15</c:f>
              <c:strCache>
                <c:ptCount val="10"/>
                <c:pt idx="0">
                  <c:v>Alberta</c:v>
                </c:pt>
                <c:pt idx="1">
                  <c:v>British Columbia</c:v>
                </c:pt>
                <c:pt idx="2">
                  <c:v>Manitoba</c:v>
                </c:pt>
                <c:pt idx="3">
                  <c:v>New Brunswick</c:v>
                </c:pt>
                <c:pt idx="4">
                  <c:v>Newfoundland and Labrador</c:v>
                </c:pt>
                <c:pt idx="5">
                  <c:v>Nova Scotia</c:v>
                </c:pt>
                <c:pt idx="6">
                  <c:v>Ontario</c:v>
                </c:pt>
                <c:pt idx="7">
                  <c:v>Prince Edward Island</c:v>
                </c:pt>
                <c:pt idx="8">
                  <c:v>Quebec</c:v>
                </c:pt>
                <c:pt idx="9">
                  <c:v>Saskatchewan</c:v>
                </c:pt>
              </c:strCache>
            </c:strRef>
          </c:cat>
          <c:val>
            <c:numRef>
              <c:f>parks!$C$5:$C$15</c:f>
              <c:numCache>
                <c:formatCode>General</c:formatCode>
                <c:ptCount val="10"/>
                <c:pt idx="0">
                  <c:v>-51</c:v>
                </c:pt>
                <c:pt idx="1">
                  <c:v>31</c:v>
                </c:pt>
                <c:pt idx="2">
                  <c:v>-30</c:v>
                </c:pt>
                <c:pt idx="3">
                  <c:v>78</c:v>
                </c:pt>
                <c:pt idx="4">
                  <c:v>23</c:v>
                </c:pt>
                <c:pt idx="5">
                  <c:v>44</c:v>
                </c:pt>
                <c:pt idx="6">
                  <c:v>-11</c:v>
                </c:pt>
                <c:pt idx="7">
                  <c:v>-51</c:v>
                </c:pt>
                <c:pt idx="8">
                  <c:v>-42</c:v>
                </c:pt>
                <c:pt idx="9">
                  <c:v>-14</c:v>
                </c:pt>
              </c:numCache>
            </c:numRef>
          </c:val>
          <c:extLst>
            <c:ext xmlns:c16="http://schemas.microsoft.com/office/drawing/2014/chart" uri="{C3380CC4-5D6E-409C-BE32-E72D297353CC}">
              <c16:uniqueId val="{00000000-31C0-4E66-ACFD-1223EAB304B4}"/>
            </c:ext>
          </c:extLst>
        </c:ser>
        <c:dLbls>
          <c:showLegendKey val="0"/>
          <c:showVal val="0"/>
          <c:showCatName val="0"/>
          <c:showSerName val="0"/>
          <c:showPercent val="0"/>
          <c:showBubbleSize val="0"/>
        </c:dLbls>
        <c:gapWidth val="50"/>
        <c:overlap val="-27"/>
        <c:axId val="2103702127"/>
        <c:axId val="269287264"/>
      </c:barChart>
      <c:catAx>
        <c:axId val="210370212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9287264"/>
        <c:crosses val="autoZero"/>
        <c:auto val="1"/>
        <c:lblAlgn val="ctr"/>
        <c:lblOffset val="100"/>
        <c:noMultiLvlLbl val="0"/>
      </c:catAx>
      <c:valAx>
        <c:axId val="269287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370212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ogle_mobility_Canada_data.xlsx]transit!PivotTable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it St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ansit!$B$3:$B$4</c:f>
              <c:strCache>
                <c:ptCount val="1"/>
                <c:pt idx="0">
                  <c:v>Mar 29</c:v>
                </c:pt>
              </c:strCache>
            </c:strRef>
          </c:tx>
          <c:spPr>
            <a:solidFill>
              <a:schemeClr val="accent1">
                <a:lumMod val="60000"/>
                <a:lumOff val="40000"/>
              </a:schemeClr>
            </a:solidFill>
            <a:ln>
              <a:noFill/>
            </a:ln>
            <a:effectLst/>
          </c:spPr>
          <c:invertIfNegative val="0"/>
          <c:cat>
            <c:strRef>
              <c:f>transit!$A$5:$A$15</c:f>
              <c:strCache>
                <c:ptCount val="10"/>
                <c:pt idx="0">
                  <c:v>Alberta</c:v>
                </c:pt>
                <c:pt idx="1">
                  <c:v>British Columbia</c:v>
                </c:pt>
                <c:pt idx="2">
                  <c:v>Manitoba</c:v>
                </c:pt>
                <c:pt idx="3">
                  <c:v>New Brunswick</c:v>
                </c:pt>
                <c:pt idx="4">
                  <c:v>Newfoundland and Labrador</c:v>
                </c:pt>
                <c:pt idx="5">
                  <c:v>Northwest Territories</c:v>
                </c:pt>
                <c:pt idx="6">
                  <c:v>Nova Scotia</c:v>
                </c:pt>
                <c:pt idx="7">
                  <c:v>Ontario</c:v>
                </c:pt>
                <c:pt idx="8">
                  <c:v>Quebec</c:v>
                </c:pt>
                <c:pt idx="9">
                  <c:v>Saskatchewan</c:v>
                </c:pt>
              </c:strCache>
            </c:strRef>
          </c:cat>
          <c:val>
            <c:numRef>
              <c:f>transit!$B$5:$B$15</c:f>
              <c:numCache>
                <c:formatCode>General</c:formatCode>
                <c:ptCount val="10"/>
                <c:pt idx="0">
                  <c:v>-63</c:v>
                </c:pt>
                <c:pt idx="1">
                  <c:v>-59</c:v>
                </c:pt>
                <c:pt idx="2">
                  <c:v>-56</c:v>
                </c:pt>
                <c:pt idx="3">
                  <c:v>-47</c:v>
                </c:pt>
                <c:pt idx="4">
                  <c:v>-60</c:v>
                </c:pt>
                <c:pt idx="5">
                  <c:v>-59</c:v>
                </c:pt>
                <c:pt idx="6">
                  <c:v>-45</c:v>
                </c:pt>
                <c:pt idx="7">
                  <c:v>-66</c:v>
                </c:pt>
                <c:pt idx="8">
                  <c:v>-75</c:v>
                </c:pt>
                <c:pt idx="9">
                  <c:v>-52</c:v>
                </c:pt>
              </c:numCache>
            </c:numRef>
          </c:val>
          <c:extLst>
            <c:ext xmlns:c16="http://schemas.microsoft.com/office/drawing/2014/chart" uri="{C3380CC4-5D6E-409C-BE32-E72D297353CC}">
              <c16:uniqueId val="{00000000-BFE1-4662-8EED-745009085A75}"/>
            </c:ext>
          </c:extLst>
        </c:ser>
        <c:ser>
          <c:idx val="1"/>
          <c:order val="1"/>
          <c:tx>
            <c:strRef>
              <c:f>transit!$C$3:$C$4</c:f>
              <c:strCache>
                <c:ptCount val="1"/>
                <c:pt idx="0">
                  <c:v>Apr 05</c:v>
                </c:pt>
              </c:strCache>
            </c:strRef>
          </c:tx>
          <c:spPr>
            <a:solidFill>
              <a:schemeClr val="accent2">
                <a:lumMod val="60000"/>
                <a:lumOff val="40000"/>
              </a:schemeClr>
            </a:solidFill>
            <a:ln>
              <a:noFill/>
            </a:ln>
            <a:effectLst/>
          </c:spPr>
          <c:invertIfNegative val="0"/>
          <c:cat>
            <c:strRef>
              <c:f>transit!$A$5:$A$15</c:f>
              <c:strCache>
                <c:ptCount val="10"/>
                <c:pt idx="0">
                  <c:v>Alberta</c:v>
                </c:pt>
                <c:pt idx="1">
                  <c:v>British Columbia</c:v>
                </c:pt>
                <c:pt idx="2">
                  <c:v>Manitoba</c:v>
                </c:pt>
                <c:pt idx="3">
                  <c:v>New Brunswick</c:v>
                </c:pt>
                <c:pt idx="4">
                  <c:v>Newfoundland and Labrador</c:v>
                </c:pt>
                <c:pt idx="5">
                  <c:v>Northwest Territories</c:v>
                </c:pt>
                <c:pt idx="6">
                  <c:v>Nova Scotia</c:v>
                </c:pt>
                <c:pt idx="7">
                  <c:v>Ontario</c:v>
                </c:pt>
                <c:pt idx="8">
                  <c:v>Quebec</c:v>
                </c:pt>
                <c:pt idx="9">
                  <c:v>Saskatchewan</c:v>
                </c:pt>
              </c:strCache>
            </c:strRef>
          </c:cat>
          <c:val>
            <c:numRef>
              <c:f>transit!$C$5:$C$15</c:f>
              <c:numCache>
                <c:formatCode>General</c:formatCode>
                <c:ptCount val="10"/>
                <c:pt idx="0">
                  <c:v>-69</c:v>
                </c:pt>
                <c:pt idx="1">
                  <c:v>-61</c:v>
                </c:pt>
                <c:pt idx="2">
                  <c:v>-61</c:v>
                </c:pt>
                <c:pt idx="3">
                  <c:v>-53</c:v>
                </c:pt>
                <c:pt idx="4">
                  <c:v>-58</c:v>
                </c:pt>
                <c:pt idx="5">
                  <c:v>-62</c:v>
                </c:pt>
                <c:pt idx="6">
                  <c:v>-51</c:v>
                </c:pt>
                <c:pt idx="7">
                  <c:v>-67</c:v>
                </c:pt>
                <c:pt idx="8">
                  <c:v>-75</c:v>
                </c:pt>
                <c:pt idx="9">
                  <c:v>-59</c:v>
                </c:pt>
              </c:numCache>
            </c:numRef>
          </c:val>
          <c:extLst>
            <c:ext xmlns:c16="http://schemas.microsoft.com/office/drawing/2014/chart" uri="{C3380CC4-5D6E-409C-BE32-E72D297353CC}">
              <c16:uniqueId val="{00000000-3944-47CD-9A7B-F61D7EA11B0E}"/>
            </c:ext>
          </c:extLst>
        </c:ser>
        <c:dLbls>
          <c:showLegendKey val="0"/>
          <c:showVal val="0"/>
          <c:showCatName val="0"/>
          <c:showSerName val="0"/>
          <c:showPercent val="0"/>
          <c:showBubbleSize val="0"/>
        </c:dLbls>
        <c:gapWidth val="50"/>
        <c:overlap val="-27"/>
        <c:axId val="2103702127"/>
        <c:axId val="269287264"/>
      </c:barChart>
      <c:catAx>
        <c:axId val="210370212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9287264"/>
        <c:crosses val="autoZero"/>
        <c:auto val="1"/>
        <c:lblAlgn val="ctr"/>
        <c:lblOffset val="100"/>
        <c:noMultiLvlLbl val="0"/>
      </c:catAx>
      <c:valAx>
        <c:axId val="269287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370212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ogle_mobility_Canada_data.xlsx]workplace!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pla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rkplace!$B$3:$B$4</c:f>
              <c:strCache>
                <c:ptCount val="1"/>
                <c:pt idx="0">
                  <c:v>Mar 29</c:v>
                </c:pt>
              </c:strCache>
            </c:strRef>
          </c:tx>
          <c:spPr>
            <a:solidFill>
              <a:schemeClr val="accent1">
                <a:lumMod val="60000"/>
                <a:lumOff val="40000"/>
              </a:schemeClr>
            </a:solidFill>
            <a:ln>
              <a:noFill/>
            </a:ln>
            <a:effectLst/>
          </c:spPr>
          <c:invertIfNegative val="0"/>
          <c:cat>
            <c:strRef>
              <c:f>workplace!$A$5:$A$18</c:f>
              <c:strCache>
                <c:ptCount val="13"/>
                <c:pt idx="0">
                  <c:v>Alberta</c:v>
                </c:pt>
                <c:pt idx="1">
                  <c:v>British Columbia</c:v>
                </c:pt>
                <c:pt idx="2">
                  <c:v>Manitoba</c:v>
                </c:pt>
                <c:pt idx="3">
                  <c:v>New Brunswick</c:v>
                </c:pt>
                <c:pt idx="4">
                  <c:v>Newfoundland and Labrador</c:v>
                </c:pt>
                <c:pt idx="5">
                  <c:v>Northwest Territories</c:v>
                </c:pt>
                <c:pt idx="6">
                  <c:v>Nova Scotia</c:v>
                </c:pt>
                <c:pt idx="7">
                  <c:v>Nunavut</c:v>
                </c:pt>
                <c:pt idx="8">
                  <c:v>Ontario</c:v>
                </c:pt>
                <c:pt idx="9">
                  <c:v>Prince Edward Island</c:v>
                </c:pt>
                <c:pt idx="10">
                  <c:v>Quebec</c:v>
                </c:pt>
                <c:pt idx="11">
                  <c:v>Saskatchewan</c:v>
                </c:pt>
                <c:pt idx="12">
                  <c:v>Yukon</c:v>
                </c:pt>
              </c:strCache>
            </c:strRef>
          </c:cat>
          <c:val>
            <c:numRef>
              <c:f>workplace!$B$5:$B$18</c:f>
              <c:numCache>
                <c:formatCode>General</c:formatCode>
                <c:ptCount val="13"/>
                <c:pt idx="0">
                  <c:v>-41</c:v>
                </c:pt>
                <c:pt idx="1">
                  <c:v>-47</c:v>
                </c:pt>
                <c:pt idx="2">
                  <c:v>-36</c:v>
                </c:pt>
                <c:pt idx="3">
                  <c:v>-35</c:v>
                </c:pt>
                <c:pt idx="4">
                  <c:v>-35</c:v>
                </c:pt>
                <c:pt idx="5">
                  <c:v>-32</c:v>
                </c:pt>
                <c:pt idx="6">
                  <c:v>-32</c:v>
                </c:pt>
                <c:pt idx="7">
                  <c:v>-32</c:v>
                </c:pt>
                <c:pt idx="8">
                  <c:v>-46</c:v>
                </c:pt>
                <c:pt idx="9">
                  <c:v>-34</c:v>
                </c:pt>
                <c:pt idx="10">
                  <c:v>-45</c:v>
                </c:pt>
                <c:pt idx="11">
                  <c:v>-37</c:v>
                </c:pt>
                <c:pt idx="12">
                  <c:v>-31</c:v>
                </c:pt>
              </c:numCache>
            </c:numRef>
          </c:val>
          <c:extLst>
            <c:ext xmlns:c16="http://schemas.microsoft.com/office/drawing/2014/chart" uri="{C3380CC4-5D6E-409C-BE32-E72D297353CC}">
              <c16:uniqueId val="{00000000-4E85-409F-8889-870AA96B0A3E}"/>
            </c:ext>
          </c:extLst>
        </c:ser>
        <c:ser>
          <c:idx val="1"/>
          <c:order val="1"/>
          <c:tx>
            <c:strRef>
              <c:f>workplace!$C$3:$C$4</c:f>
              <c:strCache>
                <c:ptCount val="1"/>
                <c:pt idx="0">
                  <c:v>Apr 05</c:v>
                </c:pt>
              </c:strCache>
            </c:strRef>
          </c:tx>
          <c:spPr>
            <a:solidFill>
              <a:schemeClr val="accent2">
                <a:lumMod val="60000"/>
                <a:lumOff val="40000"/>
              </a:schemeClr>
            </a:solidFill>
            <a:ln>
              <a:noFill/>
            </a:ln>
            <a:effectLst/>
          </c:spPr>
          <c:invertIfNegative val="0"/>
          <c:cat>
            <c:strRef>
              <c:f>workplace!$A$5:$A$18</c:f>
              <c:strCache>
                <c:ptCount val="13"/>
                <c:pt idx="0">
                  <c:v>Alberta</c:v>
                </c:pt>
                <c:pt idx="1">
                  <c:v>British Columbia</c:v>
                </c:pt>
                <c:pt idx="2">
                  <c:v>Manitoba</c:v>
                </c:pt>
                <c:pt idx="3">
                  <c:v>New Brunswick</c:v>
                </c:pt>
                <c:pt idx="4">
                  <c:v>Newfoundland and Labrador</c:v>
                </c:pt>
                <c:pt idx="5">
                  <c:v>Northwest Territories</c:v>
                </c:pt>
                <c:pt idx="6">
                  <c:v>Nova Scotia</c:v>
                </c:pt>
                <c:pt idx="7">
                  <c:v>Nunavut</c:v>
                </c:pt>
                <c:pt idx="8">
                  <c:v>Ontario</c:v>
                </c:pt>
                <c:pt idx="9">
                  <c:v>Prince Edward Island</c:v>
                </c:pt>
                <c:pt idx="10">
                  <c:v>Quebec</c:v>
                </c:pt>
                <c:pt idx="11">
                  <c:v>Saskatchewan</c:v>
                </c:pt>
                <c:pt idx="12">
                  <c:v>Yukon</c:v>
                </c:pt>
              </c:strCache>
            </c:strRef>
          </c:cat>
          <c:val>
            <c:numRef>
              <c:f>workplace!$C$5:$C$18</c:f>
              <c:numCache>
                <c:formatCode>General</c:formatCode>
                <c:ptCount val="13"/>
                <c:pt idx="0">
                  <c:v>-43</c:v>
                </c:pt>
                <c:pt idx="1">
                  <c:v>-47</c:v>
                </c:pt>
                <c:pt idx="2">
                  <c:v>-40</c:v>
                </c:pt>
                <c:pt idx="3">
                  <c:v>-37</c:v>
                </c:pt>
                <c:pt idx="4">
                  <c:v>-33</c:v>
                </c:pt>
                <c:pt idx="5">
                  <c:v>-34</c:v>
                </c:pt>
                <c:pt idx="6">
                  <c:v>-33</c:v>
                </c:pt>
                <c:pt idx="7">
                  <c:v>-23</c:v>
                </c:pt>
                <c:pt idx="8">
                  <c:v>-47</c:v>
                </c:pt>
                <c:pt idx="9">
                  <c:v>-32</c:v>
                </c:pt>
                <c:pt idx="10">
                  <c:v>-52</c:v>
                </c:pt>
                <c:pt idx="11">
                  <c:v>-39</c:v>
                </c:pt>
                <c:pt idx="12">
                  <c:v>-32</c:v>
                </c:pt>
              </c:numCache>
            </c:numRef>
          </c:val>
          <c:extLst>
            <c:ext xmlns:c16="http://schemas.microsoft.com/office/drawing/2014/chart" uri="{C3380CC4-5D6E-409C-BE32-E72D297353CC}">
              <c16:uniqueId val="{00000000-F80C-4256-93D5-3791FFB44A36}"/>
            </c:ext>
          </c:extLst>
        </c:ser>
        <c:dLbls>
          <c:showLegendKey val="0"/>
          <c:showVal val="0"/>
          <c:showCatName val="0"/>
          <c:showSerName val="0"/>
          <c:showPercent val="0"/>
          <c:showBubbleSize val="0"/>
        </c:dLbls>
        <c:gapWidth val="50"/>
        <c:overlap val="-27"/>
        <c:axId val="2103702127"/>
        <c:axId val="269287264"/>
      </c:barChart>
      <c:catAx>
        <c:axId val="210370212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9287264"/>
        <c:crosses val="autoZero"/>
        <c:auto val="1"/>
        <c:lblAlgn val="ctr"/>
        <c:lblOffset val="100"/>
        <c:noMultiLvlLbl val="0"/>
      </c:catAx>
      <c:valAx>
        <c:axId val="269287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370212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ogle_mobility_Canada_data.xlsx]residential!PivotTable9</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identi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idential!$B$3:$B$4</c:f>
              <c:strCache>
                <c:ptCount val="1"/>
                <c:pt idx="0">
                  <c:v>Mar 29</c:v>
                </c:pt>
              </c:strCache>
            </c:strRef>
          </c:tx>
          <c:spPr>
            <a:solidFill>
              <a:schemeClr val="accent1">
                <a:lumMod val="60000"/>
                <a:lumOff val="40000"/>
              </a:schemeClr>
            </a:solidFill>
            <a:ln>
              <a:noFill/>
            </a:ln>
            <a:effectLst/>
          </c:spPr>
          <c:invertIfNegative val="0"/>
          <c:cat>
            <c:strRef>
              <c:f>residential!$A$5:$A$15</c:f>
              <c:strCache>
                <c:ptCount val="10"/>
                <c:pt idx="0">
                  <c:v>Alberta</c:v>
                </c:pt>
                <c:pt idx="1">
                  <c:v>British Columbia</c:v>
                </c:pt>
                <c:pt idx="2">
                  <c:v>Manitoba</c:v>
                </c:pt>
                <c:pt idx="3">
                  <c:v>New Brunswick</c:v>
                </c:pt>
                <c:pt idx="4">
                  <c:v>Newfoundland and Labrador</c:v>
                </c:pt>
                <c:pt idx="5">
                  <c:v>Nova Scotia</c:v>
                </c:pt>
                <c:pt idx="6">
                  <c:v>Ontario</c:v>
                </c:pt>
                <c:pt idx="7">
                  <c:v>Prince Edward Island</c:v>
                </c:pt>
                <c:pt idx="8">
                  <c:v>Quebec</c:v>
                </c:pt>
                <c:pt idx="9">
                  <c:v>Saskatchewan</c:v>
                </c:pt>
              </c:strCache>
            </c:strRef>
          </c:cat>
          <c:val>
            <c:numRef>
              <c:f>residential!$B$5:$B$15</c:f>
              <c:numCache>
                <c:formatCode>General</c:formatCode>
                <c:ptCount val="10"/>
                <c:pt idx="0">
                  <c:v>13</c:v>
                </c:pt>
                <c:pt idx="1">
                  <c:v>13</c:v>
                </c:pt>
                <c:pt idx="2">
                  <c:v>11</c:v>
                </c:pt>
                <c:pt idx="3">
                  <c:v>8</c:v>
                </c:pt>
                <c:pt idx="4">
                  <c:v>9</c:v>
                </c:pt>
                <c:pt idx="5">
                  <c:v>5</c:v>
                </c:pt>
                <c:pt idx="6">
                  <c:v>14</c:v>
                </c:pt>
                <c:pt idx="7">
                  <c:v>25</c:v>
                </c:pt>
                <c:pt idx="8">
                  <c:v>15</c:v>
                </c:pt>
                <c:pt idx="9">
                  <c:v>11</c:v>
                </c:pt>
              </c:numCache>
            </c:numRef>
          </c:val>
          <c:extLst>
            <c:ext xmlns:c16="http://schemas.microsoft.com/office/drawing/2014/chart" uri="{C3380CC4-5D6E-409C-BE32-E72D297353CC}">
              <c16:uniqueId val="{00000000-D573-49F4-BD26-A3791AF636F8}"/>
            </c:ext>
          </c:extLst>
        </c:ser>
        <c:ser>
          <c:idx val="1"/>
          <c:order val="1"/>
          <c:tx>
            <c:strRef>
              <c:f>residential!$C$3:$C$4</c:f>
              <c:strCache>
                <c:ptCount val="1"/>
                <c:pt idx="0">
                  <c:v>Apr 05</c:v>
                </c:pt>
              </c:strCache>
            </c:strRef>
          </c:tx>
          <c:spPr>
            <a:solidFill>
              <a:schemeClr val="accent2">
                <a:lumMod val="60000"/>
                <a:lumOff val="40000"/>
              </a:schemeClr>
            </a:solidFill>
            <a:ln>
              <a:noFill/>
            </a:ln>
            <a:effectLst/>
          </c:spPr>
          <c:invertIfNegative val="0"/>
          <c:cat>
            <c:strRef>
              <c:f>residential!$A$5:$A$15</c:f>
              <c:strCache>
                <c:ptCount val="10"/>
                <c:pt idx="0">
                  <c:v>Alberta</c:v>
                </c:pt>
                <c:pt idx="1">
                  <c:v>British Columbia</c:v>
                </c:pt>
                <c:pt idx="2">
                  <c:v>Manitoba</c:v>
                </c:pt>
                <c:pt idx="3">
                  <c:v>New Brunswick</c:v>
                </c:pt>
                <c:pt idx="4">
                  <c:v>Newfoundland and Labrador</c:v>
                </c:pt>
                <c:pt idx="5">
                  <c:v>Nova Scotia</c:v>
                </c:pt>
                <c:pt idx="6">
                  <c:v>Ontario</c:v>
                </c:pt>
                <c:pt idx="7">
                  <c:v>Prince Edward Island</c:v>
                </c:pt>
                <c:pt idx="8">
                  <c:v>Quebec</c:v>
                </c:pt>
                <c:pt idx="9">
                  <c:v>Saskatchewan</c:v>
                </c:pt>
              </c:strCache>
            </c:strRef>
          </c:cat>
          <c:val>
            <c:numRef>
              <c:f>residential!$C$5:$C$15</c:f>
              <c:numCache>
                <c:formatCode>General</c:formatCode>
                <c:ptCount val="10"/>
                <c:pt idx="0">
                  <c:v>14</c:v>
                </c:pt>
                <c:pt idx="1">
                  <c:v>13</c:v>
                </c:pt>
                <c:pt idx="2">
                  <c:v>12</c:v>
                </c:pt>
                <c:pt idx="3">
                  <c:v>8</c:v>
                </c:pt>
                <c:pt idx="4">
                  <c:v>8</c:v>
                </c:pt>
                <c:pt idx="5">
                  <c:v>5</c:v>
                </c:pt>
                <c:pt idx="6">
                  <c:v>14</c:v>
                </c:pt>
                <c:pt idx="7">
                  <c:v>25</c:v>
                </c:pt>
                <c:pt idx="8">
                  <c:v>16</c:v>
                </c:pt>
                <c:pt idx="9">
                  <c:v>12</c:v>
                </c:pt>
              </c:numCache>
            </c:numRef>
          </c:val>
          <c:extLst>
            <c:ext xmlns:c16="http://schemas.microsoft.com/office/drawing/2014/chart" uri="{C3380CC4-5D6E-409C-BE32-E72D297353CC}">
              <c16:uniqueId val="{00000000-033B-4E8C-A483-28ADC2CD3789}"/>
            </c:ext>
          </c:extLst>
        </c:ser>
        <c:dLbls>
          <c:showLegendKey val="0"/>
          <c:showVal val="0"/>
          <c:showCatName val="0"/>
          <c:showSerName val="0"/>
          <c:showPercent val="0"/>
          <c:showBubbleSize val="0"/>
        </c:dLbls>
        <c:gapWidth val="50"/>
        <c:overlap val="-27"/>
        <c:axId val="2103702127"/>
        <c:axId val="269287264"/>
      </c:barChart>
      <c:catAx>
        <c:axId val="210370212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9287264"/>
        <c:crosses val="autoZero"/>
        <c:auto val="1"/>
        <c:lblAlgn val="ctr"/>
        <c:lblOffset val="100"/>
        <c:noMultiLvlLbl val="0"/>
      </c:catAx>
      <c:valAx>
        <c:axId val="269287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370212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ogle_mobility_Canada_data.xlsx]retail &amp; rec!PivotTable9</c:name>
    <c:fmtId val="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Retail &amp; Recreatio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tail &amp; rec'!$B$3:$B$4</c:f>
              <c:strCache>
                <c:ptCount val="1"/>
                <c:pt idx="0">
                  <c:v>Mar 29</c:v>
                </c:pt>
              </c:strCache>
            </c:strRef>
          </c:tx>
          <c:spPr>
            <a:solidFill>
              <a:schemeClr val="accent1">
                <a:lumMod val="60000"/>
                <a:lumOff val="40000"/>
              </a:schemeClr>
            </a:solidFill>
            <a:ln>
              <a:noFill/>
            </a:ln>
            <a:effectLst/>
          </c:spPr>
          <c:invertIfNegative val="0"/>
          <c:cat>
            <c:strRef>
              <c:f>'retail &amp; rec'!$A$5:$A$18</c:f>
              <c:strCache>
                <c:ptCount val="13"/>
                <c:pt idx="0">
                  <c:v>Alberta</c:v>
                </c:pt>
                <c:pt idx="1">
                  <c:v>British Columbia</c:v>
                </c:pt>
                <c:pt idx="2">
                  <c:v>Manitoba</c:v>
                </c:pt>
                <c:pt idx="3">
                  <c:v>New Brunswick</c:v>
                </c:pt>
                <c:pt idx="4">
                  <c:v>Newfoundland and Labrador</c:v>
                </c:pt>
                <c:pt idx="5">
                  <c:v>Northwest Territories</c:v>
                </c:pt>
                <c:pt idx="6">
                  <c:v>Nova Scotia</c:v>
                </c:pt>
                <c:pt idx="7">
                  <c:v>Nunavut</c:v>
                </c:pt>
                <c:pt idx="8">
                  <c:v>Ontario</c:v>
                </c:pt>
                <c:pt idx="9">
                  <c:v>Prince Edward Island</c:v>
                </c:pt>
                <c:pt idx="10">
                  <c:v>Quebec</c:v>
                </c:pt>
                <c:pt idx="11">
                  <c:v>Saskatchewan</c:v>
                </c:pt>
                <c:pt idx="12">
                  <c:v>Yukon</c:v>
                </c:pt>
              </c:strCache>
            </c:strRef>
          </c:cat>
          <c:val>
            <c:numRef>
              <c:f>'retail &amp; rec'!$B$5:$B$18</c:f>
              <c:numCache>
                <c:formatCode>General</c:formatCode>
                <c:ptCount val="13"/>
                <c:pt idx="0">
                  <c:v>-55</c:v>
                </c:pt>
                <c:pt idx="1">
                  <c:v>-54</c:v>
                </c:pt>
                <c:pt idx="2">
                  <c:v>-49</c:v>
                </c:pt>
                <c:pt idx="3">
                  <c:v>-42</c:v>
                </c:pt>
                <c:pt idx="4">
                  <c:v>-54</c:v>
                </c:pt>
                <c:pt idx="5">
                  <c:v>-59</c:v>
                </c:pt>
                <c:pt idx="6">
                  <c:v>-33</c:v>
                </c:pt>
                <c:pt idx="7">
                  <c:v>-47</c:v>
                </c:pt>
                <c:pt idx="8">
                  <c:v>-59</c:v>
                </c:pt>
                <c:pt idx="9">
                  <c:v>-43</c:v>
                </c:pt>
                <c:pt idx="10">
                  <c:v>-70</c:v>
                </c:pt>
                <c:pt idx="11">
                  <c:v>-53</c:v>
                </c:pt>
                <c:pt idx="12">
                  <c:v>-43</c:v>
                </c:pt>
              </c:numCache>
            </c:numRef>
          </c:val>
          <c:extLst>
            <c:ext xmlns:c16="http://schemas.microsoft.com/office/drawing/2014/chart" uri="{C3380CC4-5D6E-409C-BE32-E72D297353CC}">
              <c16:uniqueId val="{00000000-473B-4BA4-8425-0D3DA35E6169}"/>
            </c:ext>
          </c:extLst>
        </c:ser>
        <c:ser>
          <c:idx val="1"/>
          <c:order val="1"/>
          <c:tx>
            <c:strRef>
              <c:f>'retail &amp; rec'!$C$3:$C$4</c:f>
              <c:strCache>
                <c:ptCount val="1"/>
                <c:pt idx="0">
                  <c:v>Apr 05</c:v>
                </c:pt>
              </c:strCache>
            </c:strRef>
          </c:tx>
          <c:spPr>
            <a:solidFill>
              <a:schemeClr val="accent2">
                <a:lumMod val="60000"/>
                <a:lumOff val="40000"/>
              </a:schemeClr>
            </a:solidFill>
            <a:ln>
              <a:noFill/>
            </a:ln>
            <a:effectLst/>
          </c:spPr>
          <c:invertIfNegative val="0"/>
          <c:cat>
            <c:strRef>
              <c:f>'retail &amp; rec'!$A$5:$A$18</c:f>
              <c:strCache>
                <c:ptCount val="13"/>
                <c:pt idx="0">
                  <c:v>Alberta</c:v>
                </c:pt>
                <c:pt idx="1">
                  <c:v>British Columbia</c:v>
                </c:pt>
                <c:pt idx="2">
                  <c:v>Manitoba</c:v>
                </c:pt>
                <c:pt idx="3">
                  <c:v>New Brunswick</c:v>
                </c:pt>
                <c:pt idx="4">
                  <c:v>Newfoundland and Labrador</c:v>
                </c:pt>
                <c:pt idx="5">
                  <c:v>Northwest Territories</c:v>
                </c:pt>
                <c:pt idx="6">
                  <c:v>Nova Scotia</c:v>
                </c:pt>
                <c:pt idx="7">
                  <c:v>Nunavut</c:v>
                </c:pt>
                <c:pt idx="8">
                  <c:v>Ontario</c:v>
                </c:pt>
                <c:pt idx="9">
                  <c:v>Prince Edward Island</c:v>
                </c:pt>
                <c:pt idx="10">
                  <c:v>Quebec</c:v>
                </c:pt>
                <c:pt idx="11">
                  <c:v>Saskatchewan</c:v>
                </c:pt>
                <c:pt idx="12">
                  <c:v>Yukon</c:v>
                </c:pt>
              </c:strCache>
            </c:strRef>
          </c:cat>
          <c:val>
            <c:numRef>
              <c:f>'retail &amp; rec'!$C$5:$C$18</c:f>
              <c:numCache>
                <c:formatCode>General</c:formatCode>
                <c:ptCount val="13"/>
                <c:pt idx="0">
                  <c:v>-57</c:v>
                </c:pt>
                <c:pt idx="1">
                  <c:v>-53</c:v>
                </c:pt>
                <c:pt idx="2">
                  <c:v>-54</c:v>
                </c:pt>
                <c:pt idx="3">
                  <c:v>-43</c:v>
                </c:pt>
                <c:pt idx="4">
                  <c:v>-43</c:v>
                </c:pt>
                <c:pt idx="5">
                  <c:v>-53</c:v>
                </c:pt>
                <c:pt idx="6">
                  <c:v>-38</c:v>
                </c:pt>
                <c:pt idx="7">
                  <c:v>-36</c:v>
                </c:pt>
                <c:pt idx="8">
                  <c:v>-60</c:v>
                </c:pt>
                <c:pt idx="9">
                  <c:v>-41</c:v>
                </c:pt>
                <c:pt idx="10">
                  <c:v>-84</c:v>
                </c:pt>
                <c:pt idx="11">
                  <c:v>-55</c:v>
                </c:pt>
                <c:pt idx="12">
                  <c:v>-41</c:v>
                </c:pt>
              </c:numCache>
            </c:numRef>
          </c:val>
          <c:extLst>
            <c:ext xmlns:c16="http://schemas.microsoft.com/office/drawing/2014/chart" uri="{C3380CC4-5D6E-409C-BE32-E72D297353CC}">
              <c16:uniqueId val="{00000001-473B-4BA4-8425-0D3DA35E6169}"/>
            </c:ext>
          </c:extLst>
        </c:ser>
        <c:dLbls>
          <c:showLegendKey val="0"/>
          <c:showVal val="0"/>
          <c:showCatName val="0"/>
          <c:showSerName val="0"/>
          <c:showPercent val="0"/>
          <c:showBubbleSize val="0"/>
        </c:dLbls>
        <c:gapWidth val="50"/>
        <c:overlap val="-27"/>
        <c:axId val="2103702127"/>
        <c:axId val="269287264"/>
      </c:barChart>
      <c:catAx>
        <c:axId val="210370212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9287264"/>
        <c:crosses val="autoZero"/>
        <c:auto val="1"/>
        <c:lblAlgn val="ctr"/>
        <c:lblOffset val="100"/>
        <c:noMultiLvlLbl val="0"/>
      </c:catAx>
      <c:valAx>
        <c:axId val="269287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370212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ogle_mobility_Canada_data.xlsx]groc &amp; pharm!PivotTable9</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Grocery &amp; Pharmac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roc &amp; pharm'!$B$3:$B$4</c:f>
              <c:strCache>
                <c:ptCount val="1"/>
                <c:pt idx="0">
                  <c:v>Mar 29</c:v>
                </c:pt>
              </c:strCache>
            </c:strRef>
          </c:tx>
          <c:spPr>
            <a:solidFill>
              <a:schemeClr val="accent1">
                <a:lumMod val="60000"/>
                <a:lumOff val="40000"/>
              </a:schemeClr>
            </a:solidFill>
            <a:ln>
              <a:noFill/>
            </a:ln>
            <a:effectLst/>
          </c:spPr>
          <c:invertIfNegative val="0"/>
          <c:cat>
            <c:strRef>
              <c:f>'groc &amp; pharm'!$A$5:$A$17</c:f>
              <c:strCache>
                <c:ptCount val="12"/>
                <c:pt idx="0">
                  <c:v>Alberta</c:v>
                </c:pt>
                <c:pt idx="1">
                  <c:v>British Columbia</c:v>
                </c:pt>
                <c:pt idx="2">
                  <c:v>Manitoba</c:v>
                </c:pt>
                <c:pt idx="3">
                  <c:v>New Brunswick</c:v>
                </c:pt>
                <c:pt idx="4">
                  <c:v>Newfoundland and Labrador</c:v>
                </c:pt>
                <c:pt idx="5">
                  <c:v>Northwest Territories</c:v>
                </c:pt>
                <c:pt idx="6">
                  <c:v>Nova Scotia</c:v>
                </c:pt>
                <c:pt idx="7">
                  <c:v>Ontario</c:v>
                </c:pt>
                <c:pt idx="8">
                  <c:v>Prince Edward Island</c:v>
                </c:pt>
                <c:pt idx="9">
                  <c:v>Quebec</c:v>
                </c:pt>
                <c:pt idx="10">
                  <c:v>Saskatchewan</c:v>
                </c:pt>
                <c:pt idx="11">
                  <c:v>Yukon</c:v>
                </c:pt>
              </c:strCache>
            </c:strRef>
          </c:cat>
          <c:val>
            <c:numRef>
              <c:f>'groc &amp; pharm'!$B$5:$B$17</c:f>
              <c:numCache>
                <c:formatCode>General</c:formatCode>
                <c:ptCount val="12"/>
                <c:pt idx="0">
                  <c:v>-29</c:v>
                </c:pt>
                <c:pt idx="1">
                  <c:v>-28</c:v>
                </c:pt>
                <c:pt idx="2">
                  <c:v>-21</c:v>
                </c:pt>
                <c:pt idx="3">
                  <c:v>-20</c:v>
                </c:pt>
                <c:pt idx="4">
                  <c:v>-38</c:v>
                </c:pt>
                <c:pt idx="5">
                  <c:v>-44</c:v>
                </c:pt>
                <c:pt idx="6">
                  <c:v>-7</c:v>
                </c:pt>
                <c:pt idx="7">
                  <c:v>-33</c:v>
                </c:pt>
                <c:pt idx="8">
                  <c:v>-19</c:v>
                </c:pt>
                <c:pt idx="9">
                  <c:v>-44</c:v>
                </c:pt>
                <c:pt idx="10">
                  <c:v>-24</c:v>
                </c:pt>
                <c:pt idx="11">
                  <c:v>-28</c:v>
                </c:pt>
              </c:numCache>
            </c:numRef>
          </c:val>
          <c:extLst>
            <c:ext xmlns:c16="http://schemas.microsoft.com/office/drawing/2014/chart" uri="{C3380CC4-5D6E-409C-BE32-E72D297353CC}">
              <c16:uniqueId val="{00000000-D45D-477C-BEAB-4F991630ADA1}"/>
            </c:ext>
          </c:extLst>
        </c:ser>
        <c:ser>
          <c:idx val="1"/>
          <c:order val="1"/>
          <c:tx>
            <c:strRef>
              <c:f>'groc &amp; pharm'!$C$3:$C$4</c:f>
              <c:strCache>
                <c:ptCount val="1"/>
                <c:pt idx="0">
                  <c:v>Apr 05</c:v>
                </c:pt>
              </c:strCache>
            </c:strRef>
          </c:tx>
          <c:spPr>
            <a:solidFill>
              <a:schemeClr val="accent2">
                <a:lumMod val="60000"/>
                <a:lumOff val="40000"/>
              </a:schemeClr>
            </a:solidFill>
            <a:ln>
              <a:noFill/>
            </a:ln>
            <a:effectLst/>
          </c:spPr>
          <c:invertIfNegative val="0"/>
          <c:cat>
            <c:strRef>
              <c:f>'groc &amp; pharm'!$A$5:$A$17</c:f>
              <c:strCache>
                <c:ptCount val="12"/>
                <c:pt idx="0">
                  <c:v>Alberta</c:v>
                </c:pt>
                <c:pt idx="1">
                  <c:v>British Columbia</c:v>
                </c:pt>
                <c:pt idx="2">
                  <c:v>Manitoba</c:v>
                </c:pt>
                <c:pt idx="3">
                  <c:v>New Brunswick</c:v>
                </c:pt>
                <c:pt idx="4">
                  <c:v>Newfoundland and Labrador</c:v>
                </c:pt>
                <c:pt idx="5">
                  <c:v>Northwest Territories</c:v>
                </c:pt>
                <c:pt idx="6">
                  <c:v>Nova Scotia</c:v>
                </c:pt>
                <c:pt idx="7">
                  <c:v>Ontario</c:v>
                </c:pt>
                <c:pt idx="8">
                  <c:v>Prince Edward Island</c:v>
                </c:pt>
                <c:pt idx="9">
                  <c:v>Quebec</c:v>
                </c:pt>
                <c:pt idx="10">
                  <c:v>Saskatchewan</c:v>
                </c:pt>
                <c:pt idx="11">
                  <c:v>Yukon</c:v>
                </c:pt>
              </c:strCache>
            </c:strRef>
          </c:cat>
          <c:val>
            <c:numRef>
              <c:f>'groc &amp; pharm'!$C$5:$C$17</c:f>
              <c:numCache>
                <c:formatCode>General</c:formatCode>
                <c:ptCount val="12"/>
                <c:pt idx="0">
                  <c:v>-33</c:v>
                </c:pt>
                <c:pt idx="1">
                  <c:v>-30</c:v>
                </c:pt>
                <c:pt idx="2">
                  <c:v>-29</c:v>
                </c:pt>
                <c:pt idx="3">
                  <c:v>-23</c:v>
                </c:pt>
                <c:pt idx="4">
                  <c:v>-25</c:v>
                </c:pt>
                <c:pt idx="5">
                  <c:v>-41</c:v>
                </c:pt>
                <c:pt idx="6">
                  <c:v>-15</c:v>
                </c:pt>
                <c:pt idx="7">
                  <c:v>-32</c:v>
                </c:pt>
                <c:pt idx="8">
                  <c:v>-20</c:v>
                </c:pt>
                <c:pt idx="9">
                  <c:v>-78</c:v>
                </c:pt>
                <c:pt idx="10">
                  <c:v>-29</c:v>
                </c:pt>
                <c:pt idx="11">
                  <c:v>-26</c:v>
                </c:pt>
              </c:numCache>
            </c:numRef>
          </c:val>
          <c:extLst>
            <c:ext xmlns:c16="http://schemas.microsoft.com/office/drawing/2014/chart" uri="{C3380CC4-5D6E-409C-BE32-E72D297353CC}">
              <c16:uniqueId val="{00000001-D45D-477C-BEAB-4F991630ADA1}"/>
            </c:ext>
          </c:extLst>
        </c:ser>
        <c:dLbls>
          <c:showLegendKey val="0"/>
          <c:showVal val="0"/>
          <c:showCatName val="0"/>
          <c:showSerName val="0"/>
          <c:showPercent val="0"/>
          <c:showBubbleSize val="0"/>
        </c:dLbls>
        <c:gapWidth val="50"/>
        <c:overlap val="-27"/>
        <c:axId val="2103702127"/>
        <c:axId val="269287264"/>
      </c:barChart>
      <c:catAx>
        <c:axId val="210370212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9287264"/>
        <c:crosses val="autoZero"/>
        <c:auto val="1"/>
        <c:lblAlgn val="ctr"/>
        <c:lblOffset val="100"/>
        <c:noMultiLvlLbl val="0"/>
      </c:catAx>
      <c:valAx>
        <c:axId val="269287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370212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ogle_mobility_Canada_data.xlsx]parks!PivotTable9</c:name>
    <c:fmtId val="1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Park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rks!$B$3:$B$4</c:f>
              <c:strCache>
                <c:ptCount val="1"/>
                <c:pt idx="0">
                  <c:v>Mar 29</c:v>
                </c:pt>
              </c:strCache>
            </c:strRef>
          </c:tx>
          <c:spPr>
            <a:solidFill>
              <a:schemeClr val="accent1">
                <a:lumMod val="60000"/>
                <a:lumOff val="40000"/>
              </a:schemeClr>
            </a:solidFill>
            <a:ln>
              <a:noFill/>
            </a:ln>
            <a:effectLst/>
          </c:spPr>
          <c:invertIfNegative val="0"/>
          <c:cat>
            <c:strRef>
              <c:f>parks!$A$5:$A$15</c:f>
              <c:strCache>
                <c:ptCount val="10"/>
                <c:pt idx="0">
                  <c:v>Alberta</c:v>
                </c:pt>
                <c:pt idx="1">
                  <c:v>British Columbia</c:v>
                </c:pt>
                <c:pt idx="2">
                  <c:v>Manitoba</c:v>
                </c:pt>
                <c:pt idx="3">
                  <c:v>New Brunswick</c:v>
                </c:pt>
                <c:pt idx="4">
                  <c:v>Newfoundland and Labrador</c:v>
                </c:pt>
                <c:pt idx="5">
                  <c:v>Nova Scotia</c:v>
                </c:pt>
                <c:pt idx="6">
                  <c:v>Ontario</c:v>
                </c:pt>
                <c:pt idx="7">
                  <c:v>Prince Edward Island</c:v>
                </c:pt>
                <c:pt idx="8">
                  <c:v>Quebec</c:v>
                </c:pt>
                <c:pt idx="9">
                  <c:v>Saskatchewan</c:v>
                </c:pt>
              </c:strCache>
            </c:strRef>
          </c:cat>
          <c:val>
            <c:numRef>
              <c:f>parks!$B$5:$B$15</c:f>
              <c:numCache>
                <c:formatCode>General</c:formatCode>
                <c:ptCount val="10"/>
                <c:pt idx="0">
                  <c:v>-23</c:v>
                </c:pt>
                <c:pt idx="1">
                  <c:v>27</c:v>
                </c:pt>
                <c:pt idx="2">
                  <c:v>-9</c:v>
                </c:pt>
                <c:pt idx="3">
                  <c:v>101</c:v>
                </c:pt>
                <c:pt idx="4">
                  <c:v>-18</c:v>
                </c:pt>
                <c:pt idx="5">
                  <c:v>95</c:v>
                </c:pt>
                <c:pt idx="6">
                  <c:v>-14</c:v>
                </c:pt>
                <c:pt idx="7">
                  <c:v>-51</c:v>
                </c:pt>
                <c:pt idx="8">
                  <c:v>-68</c:v>
                </c:pt>
                <c:pt idx="9">
                  <c:v>45</c:v>
                </c:pt>
              </c:numCache>
            </c:numRef>
          </c:val>
          <c:extLst>
            <c:ext xmlns:c16="http://schemas.microsoft.com/office/drawing/2014/chart" uri="{C3380CC4-5D6E-409C-BE32-E72D297353CC}">
              <c16:uniqueId val="{00000000-B516-40E9-A06A-8216D1715018}"/>
            </c:ext>
          </c:extLst>
        </c:ser>
        <c:ser>
          <c:idx val="1"/>
          <c:order val="1"/>
          <c:tx>
            <c:strRef>
              <c:f>parks!$C$3:$C$4</c:f>
              <c:strCache>
                <c:ptCount val="1"/>
                <c:pt idx="0">
                  <c:v>Apr 05</c:v>
                </c:pt>
              </c:strCache>
            </c:strRef>
          </c:tx>
          <c:spPr>
            <a:solidFill>
              <a:schemeClr val="accent2">
                <a:lumMod val="60000"/>
                <a:lumOff val="40000"/>
              </a:schemeClr>
            </a:solidFill>
            <a:ln>
              <a:noFill/>
            </a:ln>
            <a:effectLst/>
          </c:spPr>
          <c:invertIfNegative val="0"/>
          <c:cat>
            <c:strRef>
              <c:f>parks!$A$5:$A$15</c:f>
              <c:strCache>
                <c:ptCount val="10"/>
                <c:pt idx="0">
                  <c:v>Alberta</c:v>
                </c:pt>
                <c:pt idx="1">
                  <c:v>British Columbia</c:v>
                </c:pt>
                <c:pt idx="2">
                  <c:v>Manitoba</c:v>
                </c:pt>
                <c:pt idx="3">
                  <c:v>New Brunswick</c:v>
                </c:pt>
                <c:pt idx="4">
                  <c:v>Newfoundland and Labrador</c:v>
                </c:pt>
                <c:pt idx="5">
                  <c:v>Nova Scotia</c:v>
                </c:pt>
                <c:pt idx="6">
                  <c:v>Ontario</c:v>
                </c:pt>
                <c:pt idx="7">
                  <c:v>Prince Edward Island</c:v>
                </c:pt>
                <c:pt idx="8">
                  <c:v>Quebec</c:v>
                </c:pt>
                <c:pt idx="9">
                  <c:v>Saskatchewan</c:v>
                </c:pt>
              </c:strCache>
            </c:strRef>
          </c:cat>
          <c:val>
            <c:numRef>
              <c:f>parks!$C$5:$C$15</c:f>
              <c:numCache>
                <c:formatCode>General</c:formatCode>
                <c:ptCount val="10"/>
                <c:pt idx="0">
                  <c:v>-51</c:v>
                </c:pt>
                <c:pt idx="1">
                  <c:v>31</c:v>
                </c:pt>
                <c:pt idx="2">
                  <c:v>-30</c:v>
                </c:pt>
                <c:pt idx="3">
                  <c:v>78</c:v>
                </c:pt>
                <c:pt idx="4">
                  <c:v>23</c:v>
                </c:pt>
                <c:pt idx="5">
                  <c:v>44</c:v>
                </c:pt>
                <c:pt idx="6">
                  <c:v>-11</c:v>
                </c:pt>
                <c:pt idx="7">
                  <c:v>-51</c:v>
                </c:pt>
                <c:pt idx="8">
                  <c:v>-42</c:v>
                </c:pt>
                <c:pt idx="9">
                  <c:v>-14</c:v>
                </c:pt>
              </c:numCache>
            </c:numRef>
          </c:val>
          <c:extLst>
            <c:ext xmlns:c16="http://schemas.microsoft.com/office/drawing/2014/chart" uri="{C3380CC4-5D6E-409C-BE32-E72D297353CC}">
              <c16:uniqueId val="{00000001-B516-40E9-A06A-8216D1715018}"/>
            </c:ext>
          </c:extLst>
        </c:ser>
        <c:dLbls>
          <c:showLegendKey val="0"/>
          <c:showVal val="0"/>
          <c:showCatName val="0"/>
          <c:showSerName val="0"/>
          <c:showPercent val="0"/>
          <c:showBubbleSize val="0"/>
        </c:dLbls>
        <c:gapWidth val="50"/>
        <c:overlap val="-27"/>
        <c:axId val="2103702127"/>
        <c:axId val="269287264"/>
      </c:barChart>
      <c:catAx>
        <c:axId val="210370212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9287264"/>
        <c:crosses val="autoZero"/>
        <c:auto val="1"/>
        <c:lblAlgn val="ctr"/>
        <c:lblOffset val="100"/>
        <c:noMultiLvlLbl val="0"/>
      </c:catAx>
      <c:valAx>
        <c:axId val="269287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370212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ogle_mobility_Canada_data.xlsx]transit!PivotTable9</c:name>
    <c:fmtId val="1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ransit Station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ansit!$B$3:$B$4</c:f>
              <c:strCache>
                <c:ptCount val="1"/>
                <c:pt idx="0">
                  <c:v>Mar 29</c:v>
                </c:pt>
              </c:strCache>
            </c:strRef>
          </c:tx>
          <c:spPr>
            <a:solidFill>
              <a:schemeClr val="accent1">
                <a:lumMod val="60000"/>
                <a:lumOff val="40000"/>
              </a:schemeClr>
            </a:solidFill>
            <a:ln>
              <a:noFill/>
            </a:ln>
            <a:effectLst/>
          </c:spPr>
          <c:invertIfNegative val="0"/>
          <c:cat>
            <c:strRef>
              <c:f>transit!$A$5:$A$15</c:f>
              <c:strCache>
                <c:ptCount val="10"/>
                <c:pt idx="0">
                  <c:v>Alberta</c:v>
                </c:pt>
                <c:pt idx="1">
                  <c:v>British Columbia</c:v>
                </c:pt>
                <c:pt idx="2">
                  <c:v>Manitoba</c:v>
                </c:pt>
                <c:pt idx="3">
                  <c:v>New Brunswick</c:v>
                </c:pt>
                <c:pt idx="4">
                  <c:v>Newfoundland and Labrador</c:v>
                </c:pt>
                <c:pt idx="5">
                  <c:v>Northwest Territories</c:v>
                </c:pt>
                <c:pt idx="6">
                  <c:v>Nova Scotia</c:v>
                </c:pt>
                <c:pt idx="7">
                  <c:v>Ontario</c:v>
                </c:pt>
                <c:pt idx="8">
                  <c:v>Quebec</c:v>
                </c:pt>
                <c:pt idx="9">
                  <c:v>Saskatchewan</c:v>
                </c:pt>
              </c:strCache>
            </c:strRef>
          </c:cat>
          <c:val>
            <c:numRef>
              <c:f>transit!$B$5:$B$15</c:f>
              <c:numCache>
                <c:formatCode>General</c:formatCode>
                <c:ptCount val="10"/>
                <c:pt idx="0">
                  <c:v>-63</c:v>
                </c:pt>
                <c:pt idx="1">
                  <c:v>-59</c:v>
                </c:pt>
                <c:pt idx="2">
                  <c:v>-56</c:v>
                </c:pt>
                <c:pt idx="3">
                  <c:v>-47</c:v>
                </c:pt>
                <c:pt idx="4">
                  <c:v>-60</c:v>
                </c:pt>
                <c:pt idx="5">
                  <c:v>-59</c:v>
                </c:pt>
                <c:pt idx="6">
                  <c:v>-45</c:v>
                </c:pt>
                <c:pt idx="7">
                  <c:v>-66</c:v>
                </c:pt>
                <c:pt idx="8">
                  <c:v>-75</c:v>
                </c:pt>
                <c:pt idx="9">
                  <c:v>-52</c:v>
                </c:pt>
              </c:numCache>
            </c:numRef>
          </c:val>
          <c:extLst>
            <c:ext xmlns:c16="http://schemas.microsoft.com/office/drawing/2014/chart" uri="{C3380CC4-5D6E-409C-BE32-E72D297353CC}">
              <c16:uniqueId val="{00000000-FCE2-4E6E-A613-A03606922788}"/>
            </c:ext>
          </c:extLst>
        </c:ser>
        <c:ser>
          <c:idx val="1"/>
          <c:order val="1"/>
          <c:tx>
            <c:strRef>
              <c:f>transit!$C$3:$C$4</c:f>
              <c:strCache>
                <c:ptCount val="1"/>
                <c:pt idx="0">
                  <c:v>Apr 05</c:v>
                </c:pt>
              </c:strCache>
            </c:strRef>
          </c:tx>
          <c:spPr>
            <a:solidFill>
              <a:schemeClr val="accent2">
                <a:lumMod val="60000"/>
                <a:lumOff val="40000"/>
              </a:schemeClr>
            </a:solidFill>
            <a:ln>
              <a:noFill/>
            </a:ln>
            <a:effectLst/>
          </c:spPr>
          <c:invertIfNegative val="0"/>
          <c:cat>
            <c:strRef>
              <c:f>transit!$A$5:$A$15</c:f>
              <c:strCache>
                <c:ptCount val="10"/>
                <c:pt idx="0">
                  <c:v>Alberta</c:v>
                </c:pt>
                <c:pt idx="1">
                  <c:v>British Columbia</c:v>
                </c:pt>
                <c:pt idx="2">
                  <c:v>Manitoba</c:v>
                </c:pt>
                <c:pt idx="3">
                  <c:v>New Brunswick</c:v>
                </c:pt>
                <c:pt idx="4">
                  <c:v>Newfoundland and Labrador</c:v>
                </c:pt>
                <c:pt idx="5">
                  <c:v>Northwest Territories</c:v>
                </c:pt>
                <c:pt idx="6">
                  <c:v>Nova Scotia</c:v>
                </c:pt>
                <c:pt idx="7">
                  <c:v>Ontario</c:v>
                </c:pt>
                <c:pt idx="8">
                  <c:v>Quebec</c:v>
                </c:pt>
                <c:pt idx="9">
                  <c:v>Saskatchewan</c:v>
                </c:pt>
              </c:strCache>
            </c:strRef>
          </c:cat>
          <c:val>
            <c:numRef>
              <c:f>transit!$C$5:$C$15</c:f>
              <c:numCache>
                <c:formatCode>General</c:formatCode>
                <c:ptCount val="10"/>
                <c:pt idx="0">
                  <c:v>-69</c:v>
                </c:pt>
                <c:pt idx="1">
                  <c:v>-61</c:v>
                </c:pt>
                <c:pt idx="2">
                  <c:v>-61</c:v>
                </c:pt>
                <c:pt idx="3">
                  <c:v>-53</c:v>
                </c:pt>
                <c:pt idx="4">
                  <c:v>-58</c:v>
                </c:pt>
                <c:pt idx="5">
                  <c:v>-62</c:v>
                </c:pt>
                <c:pt idx="6">
                  <c:v>-51</c:v>
                </c:pt>
                <c:pt idx="7">
                  <c:v>-67</c:v>
                </c:pt>
                <c:pt idx="8">
                  <c:v>-75</c:v>
                </c:pt>
                <c:pt idx="9">
                  <c:v>-59</c:v>
                </c:pt>
              </c:numCache>
            </c:numRef>
          </c:val>
          <c:extLst>
            <c:ext xmlns:c16="http://schemas.microsoft.com/office/drawing/2014/chart" uri="{C3380CC4-5D6E-409C-BE32-E72D297353CC}">
              <c16:uniqueId val="{00000001-FCE2-4E6E-A613-A03606922788}"/>
            </c:ext>
          </c:extLst>
        </c:ser>
        <c:dLbls>
          <c:showLegendKey val="0"/>
          <c:showVal val="0"/>
          <c:showCatName val="0"/>
          <c:showSerName val="0"/>
          <c:showPercent val="0"/>
          <c:showBubbleSize val="0"/>
        </c:dLbls>
        <c:gapWidth val="50"/>
        <c:overlap val="-27"/>
        <c:axId val="2103702127"/>
        <c:axId val="269287264"/>
      </c:barChart>
      <c:catAx>
        <c:axId val="210370212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9287264"/>
        <c:crosses val="autoZero"/>
        <c:auto val="1"/>
        <c:lblAlgn val="ctr"/>
        <c:lblOffset val="100"/>
        <c:noMultiLvlLbl val="0"/>
      </c:catAx>
      <c:valAx>
        <c:axId val="269287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370212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ogle_mobility_Canada_data.xlsx]workplace!PivotTable9</c:name>
    <c:fmtId val="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Workplac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rkplace!$B$3:$B$4</c:f>
              <c:strCache>
                <c:ptCount val="1"/>
                <c:pt idx="0">
                  <c:v>Mar 29</c:v>
                </c:pt>
              </c:strCache>
            </c:strRef>
          </c:tx>
          <c:spPr>
            <a:solidFill>
              <a:schemeClr val="accent1">
                <a:lumMod val="60000"/>
                <a:lumOff val="40000"/>
              </a:schemeClr>
            </a:solidFill>
            <a:ln>
              <a:noFill/>
            </a:ln>
            <a:effectLst/>
          </c:spPr>
          <c:invertIfNegative val="0"/>
          <c:cat>
            <c:strRef>
              <c:f>workplace!$A$5:$A$18</c:f>
              <c:strCache>
                <c:ptCount val="13"/>
                <c:pt idx="0">
                  <c:v>Alberta</c:v>
                </c:pt>
                <c:pt idx="1">
                  <c:v>British Columbia</c:v>
                </c:pt>
                <c:pt idx="2">
                  <c:v>Manitoba</c:v>
                </c:pt>
                <c:pt idx="3">
                  <c:v>New Brunswick</c:v>
                </c:pt>
                <c:pt idx="4">
                  <c:v>Newfoundland and Labrador</c:v>
                </c:pt>
                <c:pt idx="5">
                  <c:v>Northwest Territories</c:v>
                </c:pt>
                <c:pt idx="6">
                  <c:v>Nova Scotia</c:v>
                </c:pt>
                <c:pt idx="7">
                  <c:v>Nunavut</c:v>
                </c:pt>
                <c:pt idx="8">
                  <c:v>Ontario</c:v>
                </c:pt>
                <c:pt idx="9">
                  <c:v>Prince Edward Island</c:v>
                </c:pt>
                <c:pt idx="10">
                  <c:v>Quebec</c:v>
                </c:pt>
                <c:pt idx="11">
                  <c:v>Saskatchewan</c:v>
                </c:pt>
                <c:pt idx="12">
                  <c:v>Yukon</c:v>
                </c:pt>
              </c:strCache>
            </c:strRef>
          </c:cat>
          <c:val>
            <c:numRef>
              <c:f>workplace!$B$5:$B$18</c:f>
              <c:numCache>
                <c:formatCode>General</c:formatCode>
                <c:ptCount val="13"/>
                <c:pt idx="0">
                  <c:v>-41</c:v>
                </c:pt>
                <c:pt idx="1">
                  <c:v>-47</c:v>
                </c:pt>
                <c:pt idx="2">
                  <c:v>-36</c:v>
                </c:pt>
                <c:pt idx="3">
                  <c:v>-35</c:v>
                </c:pt>
                <c:pt idx="4">
                  <c:v>-35</c:v>
                </c:pt>
                <c:pt idx="5">
                  <c:v>-32</c:v>
                </c:pt>
                <c:pt idx="6">
                  <c:v>-32</c:v>
                </c:pt>
                <c:pt idx="7">
                  <c:v>-32</c:v>
                </c:pt>
                <c:pt idx="8">
                  <c:v>-46</c:v>
                </c:pt>
                <c:pt idx="9">
                  <c:v>-34</c:v>
                </c:pt>
                <c:pt idx="10">
                  <c:v>-45</c:v>
                </c:pt>
                <c:pt idx="11">
                  <c:v>-37</c:v>
                </c:pt>
                <c:pt idx="12">
                  <c:v>-31</c:v>
                </c:pt>
              </c:numCache>
            </c:numRef>
          </c:val>
          <c:extLst>
            <c:ext xmlns:c16="http://schemas.microsoft.com/office/drawing/2014/chart" uri="{C3380CC4-5D6E-409C-BE32-E72D297353CC}">
              <c16:uniqueId val="{00000000-AADE-4114-BC5F-B49E51F73F00}"/>
            </c:ext>
          </c:extLst>
        </c:ser>
        <c:ser>
          <c:idx val="1"/>
          <c:order val="1"/>
          <c:tx>
            <c:strRef>
              <c:f>workplace!$C$3:$C$4</c:f>
              <c:strCache>
                <c:ptCount val="1"/>
                <c:pt idx="0">
                  <c:v>Apr 05</c:v>
                </c:pt>
              </c:strCache>
            </c:strRef>
          </c:tx>
          <c:spPr>
            <a:solidFill>
              <a:schemeClr val="accent2">
                <a:lumMod val="60000"/>
                <a:lumOff val="40000"/>
              </a:schemeClr>
            </a:solidFill>
            <a:ln>
              <a:noFill/>
            </a:ln>
            <a:effectLst/>
          </c:spPr>
          <c:invertIfNegative val="0"/>
          <c:cat>
            <c:strRef>
              <c:f>workplace!$A$5:$A$18</c:f>
              <c:strCache>
                <c:ptCount val="13"/>
                <c:pt idx="0">
                  <c:v>Alberta</c:v>
                </c:pt>
                <c:pt idx="1">
                  <c:v>British Columbia</c:v>
                </c:pt>
                <c:pt idx="2">
                  <c:v>Manitoba</c:v>
                </c:pt>
                <c:pt idx="3">
                  <c:v>New Brunswick</c:v>
                </c:pt>
                <c:pt idx="4">
                  <c:v>Newfoundland and Labrador</c:v>
                </c:pt>
                <c:pt idx="5">
                  <c:v>Northwest Territories</c:v>
                </c:pt>
                <c:pt idx="6">
                  <c:v>Nova Scotia</c:v>
                </c:pt>
                <c:pt idx="7">
                  <c:v>Nunavut</c:v>
                </c:pt>
                <c:pt idx="8">
                  <c:v>Ontario</c:v>
                </c:pt>
                <c:pt idx="9">
                  <c:v>Prince Edward Island</c:v>
                </c:pt>
                <c:pt idx="10">
                  <c:v>Quebec</c:v>
                </c:pt>
                <c:pt idx="11">
                  <c:v>Saskatchewan</c:v>
                </c:pt>
                <c:pt idx="12">
                  <c:v>Yukon</c:v>
                </c:pt>
              </c:strCache>
            </c:strRef>
          </c:cat>
          <c:val>
            <c:numRef>
              <c:f>workplace!$C$5:$C$18</c:f>
              <c:numCache>
                <c:formatCode>General</c:formatCode>
                <c:ptCount val="13"/>
                <c:pt idx="0">
                  <c:v>-43</c:v>
                </c:pt>
                <c:pt idx="1">
                  <c:v>-47</c:v>
                </c:pt>
                <c:pt idx="2">
                  <c:v>-40</c:v>
                </c:pt>
                <c:pt idx="3">
                  <c:v>-37</c:v>
                </c:pt>
                <c:pt idx="4">
                  <c:v>-33</c:v>
                </c:pt>
                <c:pt idx="5">
                  <c:v>-34</c:v>
                </c:pt>
                <c:pt idx="6">
                  <c:v>-33</c:v>
                </c:pt>
                <c:pt idx="7">
                  <c:v>-23</c:v>
                </c:pt>
                <c:pt idx="8">
                  <c:v>-47</c:v>
                </c:pt>
                <c:pt idx="9">
                  <c:v>-32</c:v>
                </c:pt>
                <c:pt idx="10">
                  <c:v>-52</c:v>
                </c:pt>
                <c:pt idx="11">
                  <c:v>-39</c:v>
                </c:pt>
                <c:pt idx="12">
                  <c:v>-32</c:v>
                </c:pt>
              </c:numCache>
            </c:numRef>
          </c:val>
          <c:extLst>
            <c:ext xmlns:c16="http://schemas.microsoft.com/office/drawing/2014/chart" uri="{C3380CC4-5D6E-409C-BE32-E72D297353CC}">
              <c16:uniqueId val="{00000001-AADE-4114-BC5F-B49E51F73F00}"/>
            </c:ext>
          </c:extLst>
        </c:ser>
        <c:dLbls>
          <c:showLegendKey val="0"/>
          <c:showVal val="0"/>
          <c:showCatName val="0"/>
          <c:showSerName val="0"/>
          <c:showPercent val="0"/>
          <c:showBubbleSize val="0"/>
        </c:dLbls>
        <c:gapWidth val="50"/>
        <c:overlap val="-27"/>
        <c:axId val="2103702127"/>
        <c:axId val="269287264"/>
      </c:barChart>
      <c:catAx>
        <c:axId val="210370212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9287264"/>
        <c:crosses val="autoZero"/>
        <c:auto val="1"/>
        <c:lblAlgn val="ctr"/>
        <c:lblOffset val="100"/>
        <c:noMultiLvlLbl val="0"/>
      </c:catAx>
      <c:valAx>
        <c:axId val="269287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370212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ogle_mobility_Canada_data.xlsx]residential!PivotTable9</c:name>
    <c:fmtId val="1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Residential</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idential!$B$3:$B$4</c:f>
              <c:strCache>
                <c:ptCount val="1"/>
                <c:pt idx="0">
                  <c:v>Mar 29</c:v>
                </c:pt>
              </c:strCache>
            </c:strRef>
          </c:tx>
          <c:spPr>
            <a:solidFill>
              <a:schemeClr val="accent1">
                <a:lumMod val="60000"/>
                <a:lumOff val="40000"/>
              </a:schemeClr>
            </a:solidFill>
            <a:ln>
              <a:noFill/>
            </a:ln>
            <a:effectLst/>
          </c:spPr>
          <c:invertIfNegative val="0"/>
          <c:cat>
            <c:strRef>
              <c:f>residential!$A$5:$A$15</c:f>
              <c:strCache>
                <c:ptCount val="10"/>
                <c:pt idx="0">
                  <c:v>Alberta</c:v>
                </c:pt>
                <c:pt idx="1">
                  <c:v>British Columbia</c:v>
                </c:pt>
                <c:pt idx="2">
                  <c:v>Manitoba</c:v>
                </c:pt>
                <c:pt idx="3">
                  <c:v>New Brunswick</c:v>
                </c:pt>
                <c:pt idx="4">
                  <c:v>Newfoundland and Labrador</c:v>
                </c:pt>
                <c:pt idx="5">
                  <c:v>Nova Scotia</c:v>
                </c:pt>
                <c:pt idx="6">
                  <c:v>Ontario</c:v>
                </c:pt>
                <c:pt idx="7">
                  <c:v>Prince Edward Island</c:v>
                </c:pt>
                <c:pt idx="8">
                  <c:v>Quebec</c:v>
                </c:pt>
                <c:pt idx="9">
                  <c:v>Saskatchewan</c:v>
                </c:pt>
              </c:strCache>
            </c:strRef>
          </c:cat>
          <c:val>
            <c:numRef>
              <c:f>residential!$B$5:$B$15</c:f>
              <c:numCache>
                <c:formatCode>General</c:formatCode>
                <c:ptCount val="10"/>
                <c:pt idx="0">
                  <c:v>13</c:v>
                </c:pt>
                <c:pt idx="1">
                  <c:v>13</c:v>
                </c:pt>
                <c:pt idx="2">
                  <c:v>11</c:v>
                </c:pt>
                <c:pt idx="3">
                  <c:v>8</c:v>
                </c:pt>
                <c:pt idx="4">
                  <c:v>9</c:v>
                </c:pt>
                <c:pt idx="5">
                  <c:v>5</c:v>
                </c:pt>
                <c:pt idx="6">
                  <c:v>14</c:v>
                </c:pt>
                <c:pt idx="7">
                  <c:v>25</c:v>
                </c:pt>
                <c:pt idx="8">
                  <c:v>15</c:v>
                </c:pt>
                <c:pt idx="9">
                  <c:v>11</c:v>
                </c:pt>
              </c:numCache>
            </c:numRef>
          </c:val>
          <c:extLst>
            <c:ext xmlns:c16="http://schemas.microsoft.com/office/drawing/2014/chart" uri="{C3380CC4-5D6E-409C-BE32-E72D297353CC}">
              <c16:uniqueId val="{00000000-83E5-48DB-B116-406140A908DE}"/>
            </c:ext>
          </c:extLst>
        </c:ser>
        <c:ser>
          <c:idx val="1"/>
          <c:order val="1"/>
          <c:tx>
            <c:strRef>
              <c:f>residential!$C$3:$C$4</c:f>
              <c:strCache>
                <c:ptCount val="1"/>
                <c:pt idx="0">
                  <c:v>Apr 05</c:v>
                </c:pt>
              </c:strCache>
            </c:strRef>
          </c:tx>
          <c:spPr>
            <a:solidFill>
              <a:schemeClr val="accent2">
                <a:lumMod val="60000"/>
                <a:lumOff val="40000"/>
              </a:schemeClr>
            </a:solidFill>
            <a:ln>
              <a:noFill/>
            </a:ln>
            <a:effectLst/>
          </c:spPr>
          <c:invertIfNegative val="0"/>
          <c:cat>
            <c:strRef>
              <c:f>residential!$A$5:$A$15</c:f>
              <c:strCache>
                <c:ptCount val="10"/>
                <c:pt idx="0">
                  <c:v>Alberta</c:v>
                </c:pt>
                <c:pt idx="1">
                  <c:v>British Columbia</c:v>
                </c:pt>
                <c:pt idx="2">
                  <c:v>Manitoba</c:v>
                </c:pt>
                <c:pt idx="3">
                  <c:v>New Brunswick</c:v>
                </c:pt>
                <c:pt idx="4">
                  <c:v>Newfoundland and Labrador</c:v>
                </c:pt>
                <c:pt idx="5">
                  <c:v>Nova Scotia</c:v>
                </c:pt>
                <c:pt idx="6">
                  <c:v>Ontario</c:v>
                </c:pt>
                <c:pt idx="7">
                  <c:v>Prince Edward Island</c:v>
                </c:pt>
                <c:pt idx="8">
                  <c:v>Quebec</c:v>
                </c:pt>
                <c:pt idx="9">
                  <c:v>Saskatchewan</c:v>
                </c:pt>
              </c:strCache>
            </c:strRef>
          </c:cat>
          <c:val>
            <c:numRef>
              <c:f>residential!$C$5:$C$15</c:f>
              <c:numCache>
                <c:formatCode>General</c:formatCode>
                <c:ptCount val="10"/>
                <c:pt idx="0">
                  <c:v>14</c:v>
                </c:pt>
                <c:pt idx="1">
                  <c:v>13</c:v>
                </c:pt>
                <c:pt idx="2">
                  <c:v>12</c:v>
                </c:pt>
                <c:pt idx="3">
                  <c:v>8</c:v>
                </c:pt>
                <c:pt idx="4">
                  <c:v>8</c:v>
                </c:pt>
                <c:pt idx="5">
                  <c:v>5</c:v>
                </c:pt>
                <c:pt idx="6">
                  <c:v>14</c:v>
                </c:pt>
                <c:pt idx="7">
                  <c:v>25</c:v>
                </c:pt>
                <c:pt idx="8">
                  <c:v>16</c:v>
                </c:pt>
                <c:pt idx="9">
                  <c:v>12</c:v>
                </c:pt>
              </c:numCache>
            </c:numRef>
          </c:val>
          <c:extLst>
            <c:ext xmlns:c16="http://schemas.microsoft.com/office/drawing/2014/chart" uri="{C3380CC4-5D6E-409C-BE32-E72D297353CC}">
              <c16:uniqueId val="{00000001-83E5-48DB-B116-406140A908DE}"/>
            </c:ext>
          </c:extLst>
        </c:ser>
        <c:dLbls>
          <c:showLegendKey val="0"/>
          <c:showVal val="0"/>
          <c:showCatName val="0"/>
          <c:showSerName val="0"/>
          <c:showPercent val="0"/>
          <c:showBubbleSize val="0"/>
        </c:dLbls>
        <c:gapWidth val="50"/>
        <c:overlap val="-27"/>
        <c:axId val="2103702127"/>
        <c:axId val="269287264"/>
      </c:barChart>
      <c:catAx>
        <c:axId val="210370212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9287264"/>
        <c:crosses val="autoZero"/>
        <c:auto val="1"/>
        <c:lblAlgn val="ctr"/>
        <c:lblOffset val="100"/>
        <c:noMultiLvlLbl val="0"/>
      </c:catAx>
      <c:valAx>
        <c:axId val="269287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370212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ogle_mobility_Canada_data.xlsx]retail &amp; rec!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tail &amp; Recre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tail &amp; rec'!$B$3:$B$4</c:f>
              <c:strCache>
                <c:ptCount val="1"/>
                <c:pt idx="0">
                  <c:v>Mar 29</c:v>
                </c:pt>
              </c:strCache>
            </c:strRef>
          </c:tx>
          <c:spPr>
            <a:solidFill>
              <a:schemeClr val="accent1">
                <a:lumMod val="60000"/>
                <a:lumOff val="40000"/>
              </a:schemeClr>
            </a:solidFill>
            <a:ln>
              <a:noFill/>
            </a:ln>
            <a:effectLst/>
          </c:spPr>
          <c:invertIfNegative val="0"/>
          <c:cat>
            <c:strRef>
              <c:f>'retail &amp; rec'!$A$5:$A$18</c:f>
              <c:strCache>
                <c:ptCount val="13"/>
                <c:pt idx="0">
                  <c:v>Alberta</c:v>
                </c:pt>
                <c:pt idx="1">
                  <c:v>British Columbia</c:v>
                </c:pt>
                <c:pt idx="2">
                  <c:v>Manitoba</c:v>
                </c:pt>
                <c:pt idx="3">
                  <c:v>New Brunswick</c:v>
                </c:pt>
                <c:pt idx="4">
                  <c:v>Newfoundland and Labrador</c:v>
                </c:pt>
                <c:pt idx="5">
                  <c:v>Northwest Territories</c:v>
                </c:pt>
                <c:pt idx="6">
                  <c:v>Nova Scotia</c:v>
                </c:pt>
                <c:pt idx="7">
                  <c:v>Nunavut</c:v>
                </c:pt>
                <c:pt idx="8">
                  <c:v>Ontario</c:v>
                </c:pt>
                <c:pt idx="9">
                  <c:v>Prince Edward Island</c:v>
                </c:pt>
                <c:pt idx="10">
                  <c:v>Quebec</c:v>
                </c:pt>
                <c:pt idx="11">
                  <c:v>Saskatchewan</c:v>
                </c:pt>
                <c:pt idx="12">
                  <c:v>Yukon</c:v>
                </c:pt>
              </c:strCache>
            </c:strRef>
          </c:cat>
          <c:val>
            <c:numRef>
              <c:f>'retail &amp; rec'!$B$5:$B$18</c:f>
              <c:numCache>
                <c:formatCode>General</c:formatCode>
                <c:ptCount val="13"/>
                <c:pt idx="0">
                  <c:v>-55</c:v>
                </c:pt>
                <c:pt idx="1">
                  <c:v>-54</c:v>
                </c:pt>
                <c:pt idx="2">
                  <c:v>-49</c:v>
                </c:pt>
                <c:pt idx="3">
                  <c:v>-42</c:v>
                </c:pt>
                <c:pt idx="4">
                  <c:v>-54</c:v>
                </c:pt>
                <c:pt idx="5">
                  <c:v>-59</c:v>
                </c:pt>
                <c:pt idx="6">
                  <c:v>-33</c:v>
                </c:pt>
                <c:pt idx="7">
                  <c:v>-47</c:v>
                </c:pt>
                <c:pt idx="8">
                  <c:v>-59</c:v>
                </c:pt>
                <c:pt idx="9">
                  <c:v>-43</c:v>
                </c:pt>
                <c:pt idx="10">
                  <c:v>-70</c:v>
                </c:pt>
                <c:pt idx="11">
                  <c:v>-53</c:v>
                </c:pt>
                <c:pt idx="12">
                  <c:v>-43</c:v>
                </c:pt>
              </c:numCache>
            </c:numRef>
          </c:val>
          <c:extLst>
            <c:ext xmlns:c16="http://schemas.microsoft.com/office/drawing/2014/chart" uri="{C3380CC4-5D6E-409C-BE32-E72D297353CC}">
              <c16:uniqueId val="{00000000-02F7-4C69-A8E6-3752F1D765C6}"/>
            </c:ext>
          </c:extLst>
        </c:ser>
        <c:ser>
          <c:idx val="1"/>
          <c:order val="1"/>
          <c:tx>
            <c:strRef>
              <c:f>'retail &amp; rec'!$C$3:$C$4</c:f>
              <c:strCache>
                <c:ptCount val="1"/>
                <c:pt idx="0">
                  <c:v>Apr 05</c:v>
                </c:pt>
              </c:strCache>
            </c:strRef>
          </c:tx>
          <c:spPr>
            <a:solidFill>
              <a:schemeClr val="accent2">
                <a:lumMod val="60000"/>
                <a:lumOff val="40000"/>
              </a:schemeClr>
            </a:solidFill>
            <a:ln>
              <a:noFill/>
            </a:ln>
            <a:effectLst/>
          </c:spPr>
          <c:invertIfNegative val="0"/>
          <c:cat>
            <c:strRef>
              <c:f>'retail &amp; rec'!$A$5:$A$18</c:f>
              <c:strCache>
                <c:ptCount val="13"/>
                <c:pt idx="0">
                  <c:v>Alberta</c:v>
                </c:pt>
                <c:pt idx="1">
                  <c:v>British Columbia</c:v>
                </c:pt>
                <c:pt idx="2">
                  <c:v>Manitoba</c:v>
                </c:pt>
                <c:pt idx="3">
                  <c:v>New Brunswick</c:v>
                </c:pt>
                <c:pt idx="4">
                  <c:v>Newfoundland and Labrador</c:v>
                </c:pt>
                <c:pt idx="5">
                  <c:v>Northwest Territories</c:v>
                </c:pt>
                <c:pt idx="6">
                  <c:v>Nova Scotia</c:v>
                </c:pt>
                <c:pt idx="7">
                  <c:v>Nunavut</c:v>
                </c:pt>
                <c:pt idx="8">
                  <c:v>Ontario</c:v>
                </c:pt>
                <c:pt idx="9">
                  <c:v>Prince Edward Island</c:v>
                </c:pt>
                <c:pt idx="10">
                  <c:v>Quebec</c:v>
                </c:pt>
                <c:pt idx="11">
                  <c:v>Saskatchewan</c:v>
                </c:pt>
                <c:pt idx="12">
                  <c:v>Yukon</c:v>
                </c:pt>
              </c:strCache>
            </c:strRef>
          </c:cat>
          <c:val>
            <c:numRef>
              <c:f>'retail &amp; rec'!$C$5:$C$18</c:f>
              <c:numCache>
                <c:formatCode>General</c:formatCode>
                <c:ptCount val="13"/>
                <c:pt idx="0">
                  <c:v>-57</c:v>
                </c:pt>
                <c:pt idx="1">
                  <c:v>-53</c:v>
                </c:pt>
                <c:pt idx="2">
                  <c:v>-54</c:v>
                </c:pt>
                <c:pt idx="3">
                  <c:v>-43</c:v>
                </c:pt>
                <c:pt idx="4">
                  <c:v>-43</c:v>
                </c:pt>
                <c:pt idx="5">
                  <c:v>-53</c:v>
                </c:pt>
                <c:pt idx="6">
                  <c:v>-38</c:v>
                </c:pt>
                <c:pt idx="7">
                  <c:v>-36</c:v>
                </c:pt>
                <c:pt idx="8">
                  <c:v>-60</c:v>
                </c:pt>
                <c:pt idx="9">
                  <c:v>-41</c:v>
                </c:pt>
                <c:pt idx="10">
                  <c:v>-84</c:v>
                </c:pt>
                <c:pt idx="11">
                  <c:v>-55</c:v>
                </c:pt>
                <c:pt idx="12">
                  <c:v>-41</c:v>
                </c:pt>
              </c:numCache>
            </c:numRef>
          </c:val>
          <c:extLst>
            <c:ext xmlns:c16="http://schemas.microsoft.com/office/drawing/2014/chart" uri="{C3380CC4-5D6E-409C-BE32-E72D297353CC}">
              <c16:uniqueId val="{00000000-6C54-4518-9C2C-8258AF378C2E}"/>
            </c:ext>
          </c:extLst>
        </c:ser>
        <c:dLbls>
          <c:showLegendKey val="0"/>
          <c:showVal val="0"/>
          <c:showCatName val="0"/>
          <c:showSerName val="0"/>
          <c:showPercent val="0"/>
          <c:showBubbleSize val="0"/>
        </c:dLbls>
        <c:gapWidth val="50"/>
        <c:overlap val="-27"/>
        <c:axId val="2103702127"/>
        <c:axId val="269287264"/>
      </c:barChart>
      <c:catAx>
        <c:axId val="210370212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9287264"/>
        <c:crosses val="autoZero"/>
        <c:auto val="1"/>
        <c:lblAlgn val="ctr"/>
        <c:lblOffset val="100"/>
        <c:noMultiLvlLbl val="0"/>
      </c:catAx>
      <c:valAx>
        <c:axId val="269287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370212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ogle_mobility_Canada_data.xlsx]retail &amp; rec (3)!PivotTable9</c:name>
    <c:fmtId val="17"/>
  </c:pivotSource>
  <c:chart>
    <c:title>
      <c:tx>
        <c:strRef>
          <c:f>'retail &amp; rec (3)'!$B$1</c:f>
          <c:strCache>
            <c:ptCount val="1"/>
            <c:pt idx="0">
              <c:v>Retail &amp; recreation</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tail &amp; rec (3)'!$B$1</c:f>
              <c:strCache>
                <c:ptCount val="1"/>
                <c:pt idx="0">
                  <c:v>Mar 29</c:v>
                </c:pt>
              </c:strCache>
            </c:strRef>
          </c:tx>
          <c:spPr>
            <a:solidFill>
              <a:schemeClr val="accent1">
                <a:lumMod val="60000"/>
                <a:lumOff val="40000"/>
              </a:schemeClr>
            </a:solidFill>
            <a:ln>
              <a:noFill/>
            </a:ln>
            <a:effectLst/>
          </c:spPr>
          <c:invertIfNegative val="0"/>
          <c:cat>
            <c:strRef>
              <c:f>'retail &amp; rec (3)'!$B$1</c:f>
              <c:strCache>
                <c:ptCount val="13"/>
                <c:pt idx="0">
                  <c:v>Alberta</c:v>
                </c:pt>
                <c:pt idx="1">
                  <c:v>British Columbia</c:v>
                </c:pt>
                <c:pt idx="2">
                  <c:v>Manitoba</c:v>
                </c:pt>
                <c:pt idx="3">
                  <c:v>New Brunswick</c:v>
                </c:pt>
                <c:pt idx="4">
                  <c:v>Newfoundland and Labrador</c:v>
                </c:pt>
                <c:pt idx="5">
                  <c:v>Northwest Territories</c:v>
                </c:pt>
                <c:pt idx="6">
                  <c:v>Nova Scotia</c:v>
                </c:pt>
                <c:pt idx="7">
                  <c:v>Nunavut</c:v>
                </c:pt>
                <c:pt idx="8">
                  <c:v>Ontario</c:v>
                </c:pt>
                <c:pt idx="9">
                  <c:v>Prince Edward Island</c:v>
                </c:pt>
                <c:pt idx="10">
                  <c:v>Quebec</c:v>
                </c:pt>
                <c:pt idx="11">
                  <c:v>Saskatchewan</c:v>
                </c:pt>
                <c:pt idx="12">
                  <c:v>Yukon</c:v>
                </c:pt>
              </c:strCache>
            </c:strRef>
          </c:cat>
          <c:val>
            <c:numRef>
              <c:f>'retail &amp; rec (3)'!$B$1</c:f>
              <c:numCache>
                <c:formatCode>0.00%</c:formatCode>
                <c:ptCount val="13"/>
              </c:numCache>
            </c:numRef>
          </c:val>
          <c:extLst>
            <c:ext xmlns:c16="http://schemas.microsoft.com/office/drawing/2014/chart" uri="{C3380CC4-5D6E-409C-BE32-E72D297353CC}">
              <c16:uniqueId val="{00000000-2516-4BB7-866E-FE70C50A47AC}"/>
            </c:ext>
          </c:extLst>
        </c:ser>
        <c:ser>
          <c:idx val="1"/>
          <c:order val="1"/>
          <c:tx>
            <c:strRef>
              <c:f>'retail &amp; rec (3)'!$B$1</c:f>
              <c:strCache>
                <c:ptCount val="1"/>
                <c:pt idx="0">
                  <c:v>Apr 05</c:v>
                </c:pt>
              </c:strCache>
            </c:strRef>
          </c:tx>
          <c:spPr>
            <a:solidFill>
              <a:schemeClr val="accent2">
                <a:lumMod val="60000"/>
                <a:lumOff val="40000"/>
              </a:schemeClr>
            </a:solidFill>
            <a:ln>
              <a:noFill/>
            </a:ln>
            <a:effectLst/>
          </c:spPr>
          <c:invertIfNegative val="0"/>
          <c:cat>
            <c:strRef>
              <c:f>'retail &amp; rec (3)'!$B$1</c:f>
              <c:strCache>
                <c:ptCount val="13"/>
                <c:pt idx="0">
                  <c:v>Alberta</c:v>
                </c:pt>
                <c:pt idx="1">
                  <c:v>British Columbia</c:v>
                </c:pt>
                <c:pt idx="2">
                  <c:v>Manitoba</c:v>
                </c:pt>
                <c:pt idx="3">
                  <c:v>New Brunswick</c:v>
                </c:pt>
                <c:pt idx="4">
                  <c:v>Newfoundland and Labrador</c:v>
                </c:pt>
                <c:pt idx="5">
                  <c:v>Northwest Territories</c:v>
                </c:pt>
                <c:pt idx="6">
                  <c:v>Nova Scotia</c:v>
                </c:pt>
                <c:pt idx="7">
                  <c:v>Nunavut</c:v>
                </c:pt>
                <c:pt idx="8">
                  <c:v>Ontario</c:v>
                </c:pt>
                <c:pt idx="9">
                  <c:v>Prince Edward Island</c:v>
                </c:pt>
                <c:pt idx="10">
                  <c:v>Quebec</c:v>
                </c:pt>
                <c:pt idx="11">
                  <c:v>Saskatchewan</c:v>
                </c:pt>
                <c:pt idx="12">
                  <c:v>Yukon</c:v>
                </c:pt>
              </c:strCache>
            </c:strRef>
          </c:cat>
          <c:val>
            <c:numRef>
              <c:f>'retail &amp; rec (3)'!$B$1</c:f>
              <c:numCache>
                <c:formatCode>0.00%</c:formatCode>
                <c:ptCount val="13"/>
                <c:pt idx="0">
                  <c:v>3.6363636363636362E-2</c:v>
                </c:pt>
                <c:pt idx="1">
                  <c:v>-1.8518518518518517E-2</c:v>
                </c:pt>
                <c:pt idx="2">
                  <c:v>0.10204081632653061</c:v>
                </c:pt>
                <c:pt idx="3">
                  <c:v>2.3809523809523808E-2</c:v>
                </c:pt>
                <c:pt idx="4">
                  <c:v>-0.20370370370370369</c:v>
                </c:pt>
                <c:pt idx="5">
                  <c:v>-0.10169491525423729</c:v>
                </c:pt>
                <c:pt idx="6">
                  <c:v>0.15151515151515152</c:v>
                </c:pt>
                <c:pt idx="7">
                  <c:v>-0.23404255319148937</c:v>
                </c:pt>
                <c:pt idx="8">
                  <c:v>1.6949152542372881E-2</c:v>
                </c:pt>
                <c:pt idx="9">
                  <c:v>-4.6511627906976744E-2</c:v>
                </c:pt>
                <c:pt idx="10">
                  <c:v>0.2</c:v>
                </c:pt>
                <c:pt idx="11">
                  <c:v>3.7735849056603772E-2</c:v>
                </c:pt>
                <c:pt idx="12">
                  <c:v>-4.6511627906976744E-2</c:v>
                </c:pt>
              </c:numCache>
            </c:numRef>
          </c:val>
          <c:extLst>
            <c:ext xmlns:c16="http://schemas.microsoft.com/office/drawing/2014/chart" uri="{C3380CC4-5D6E-409C-BE32-E72D297353CC}">
              <c16:uniqueId val="{00000001-2516-4BB7-866E-FE70C50A47AC}"/>
            </c:ext>
          </c:extLst>
        </c:ser>
        <c:dLbls>
          <c:showLegendKey val="0"/>
          <c:showVal val="0"/>
          <c:showCatName val="0"/>
          <c:showSerName val="0"/>
          <c:showPercent val="0"/>
          <c:showBubbleSize val="0"/>
        </c:dLbls>
        <c:gapWidth val="50"/>
        <c:overlap val="-27"/>
        <c:axId val="2103702127"/>
        <c:axId val="269287264"/>
      </c:barChart>
      <c:catAx>
        <c:axId val="210370212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9287264"/>
        <c:crosses val="autoZero"/>
        <c:auto val="1"/>
        <c:lblAlgn val="ctr"/>
        <c:lblOffset val="100"/>
        <c:noMultiLvlLbl val="0"/>
      </c:catAx>
      <c:valAx>
        <c:axId val="26928726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3702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3</xdr:col>
      <xdr:colOff>114300</xdr:colOff>
      <xdr:row>5</xdr:row>
      <xdr:rowOff>91440</xdr:rowOff>
    </xdr:from>
    <xdr:to>
      <xdr:col>11</xdr:col>
      <xdr:colOff>60960</xdr:colOff>
      <xdr:row>25</xdr:row>
      <xdr:rowOff>15240</xdr:rowOff>
    </xdr:to>
    <xdr:graphicFrame macro="">
      <xdr:nvGraphicFramePr>
        <xdr:cNvPr id="2" name="Chart 1">
          <a:extLst>
            <a:ext uri="{FF2B5EF4-FFF2-40B4-BE49-F238E27FC236}">
              <a16:creationId xmlns:a16="http://schemas.microsoft.com/office/drawing/2014/main" id="{F90C992A-6618-4DEC-B9B5-76E3D4D722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45720</xdr:colOff>
      <xdr:row>0</xdr:row>
      <xdr:rowOff>0</xdr:rowOff>
    </xdr:from>
    <xdr:to>
      <xdr:col>5</xdr:col>
      <xdr:colOff>129540</xdr:colOff>
      <xdr:row>4</xdr:row>
      <xdr:rowOff>167640</xdr:rowOff>
    </xdr:to>
    <mc:AlternateContent xmlns:mc="http://schemas.openxmlformats.org/markup-compatibility/2006" xmlns:a14="http://schemas.microsoft.com/office/drawing/2010/main">
      <mc:Choice Requires="a14">
        <xdr:graphicFrame macro="">
          <xdr:nvGraphicFramePr>
            <xdr:cNvPr id="3" name="Country">
              <a:extLst>
                <a:ext uri="{FF2B5EF4-FFF2-40B4-BE49-F238E27FC236}">
                  <a16:creationId xmlns:a16="http://schemas.microsoft.com/office/drawing/2014/main" id="{27DBE78D-16F0-44D4-8D6E-13200E6FCE1B}"/>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392680" y="0"/>
              <a:ext cx="1303020" cy="8991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37160</xdr:colOff>
      <xdr:row>0</xdr:row>
      <xdr:rowOff>0</xdr:rowOff>
    </xdr:from>
    <xdr:to>
      <xdr:col>7</xdr:col>
      <xdr:colOff>220980</xdr:colOff>
      <xdr:row>4</xdr:row>
      <xdr:rowOff>167640</xdr:rowOff>
    </xdr:to>
    <mc:AlternateContent xmlns:mc="http://schemas.openxmlformats.org/markup-compatibility/2006" xmlns:a14="http://schemas.microsoft.com/office/drawing/2010/main">
      <mc:Choice Requires="a14">
        <xdr:graphicFrame macro="">
          <xdr:nvGraphicFramePr>
            <xdr:cNvPr id="4" name="Sub Region">
              <a:extLst>
                <a:ext uri="{FF2B5EF4-FFF2-40B4-BE49-F238E27FC236}">
                  <a16:creationId xmlns:a16="http://schemas.microsoft.com/office/drawing/2014/main" id="{F31C2608-B8DF-4F73-90AB-6A98885C4FC6}"/>
                </a:ext>
              </a:extLst>
            </xdr:cNvPr>
            <xdr:cNvGraphicFramePr/>
          </xdr:nvGraphicFramePr>
          <xdr:xfrm>
            <a:off x="0" y="0"/>
            <a:ext cx="0" cy="0"/>
          </xdr:xfrm>
          <a:graphic>
            <a:graphicData uri="http://schemas.microsoft.com/office/drawing/2010/slicer">
              <sle:slicer xmlns:sle="http://schemas.microsoft.com/office/drawing/2010/slicer" name="Sub Region"/>
            </a:graphicData>
          </a:graphic>
        </xdr:graphicFrame>
      </mc:Choice>
      <mc:Fallback xmlns="">
        <xdr:sp macro="" textlink="">
          <xdr:nvSpPr>
            <xdr:cNvPr id="0" name=""/>
            <xdr:cNvSpPr>
              <a:spLocks noTextEdit="1"/>
            </xdr:cNvSpPr>
          </xdr:nvSpPr>
          <xdr:spPr>
            <a:xfrm>
              <a:off x="3703320" y="0"/>
              <a:ext cx="1303020" cy="8991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213360</xdr:colOff>
      <xdr:row>0</xdr:row>
      <xdr:rowOff>0</xdr:rowOff>
    </xdr:from>
    <xdr:to>
      <xdr:col>10</xdr:col>
      <xdr:colOff>38100</xdr:colOff>
      <xdr:row>4</xdr:row>
      <xdr:rowOff>167640</xdr:rowOff>
    </xdr:to>
    <mc:AlternateContent xmlns:mc="http://schemas.openxmlformats.org/markup-compatibility/2006" xmlns:a14="http://schemas.microsoft.com/office/drawing/2010/main">
      <mc:Choice Requires="a14">
        <xdr:graphicFrame macro="">
          <xdr:nvGraphicFramePr>
            <xdr:cNvPr id="5" name="Category">
              <a:extLst>
                <a:ext uri="{FF2B5EF4-FFF2-40B4-BE49-F238E27FC236}">
                  <a16:creationId xmlns:a16="http://schemas.microsoft.com/office/drawing/2014/main" id="{CE4498DD-37A4-4569-9BCD-4F1801E5CDA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4998720" y="0"/>
              <a:ext cx="1828800" cy="8991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3340</xdr:colOff>
      <xdr:row>0</xdr:row>
      <xdr:rowOff>0</xdr:rowOff>
    </xdr:from>
    <xdr:to>
      <xdr:col>12</xdr:col>
      <xdr:colOff>137160</xdr:colOff>
      <xdr:row>4</xdr:row>
      <xdr:rowOff>167640</xdr:rowOff>
    </xdr:to>
    <mc:AlternateContent xmlns:mc="http://schemas.openxmlformats.org/markup-compatibility/2006" xmlns:a14="http://schemas.microsoft.com/office/drawing/2010/main">
      <mc:Choice Requires="a14">
        <xdr:graphicFrame macro="">
          <xdr:nvGraphicFramePr>
            <xdr:cNvPr id="6" name="YYYY-MM-DD">
              <a:extLst>
                <a:ext uri="{FF2B5EF4-FFF2-40B4-BE49-F238E27FC236}">
                  <a16:creationId xmlns:a16="http://schemas.microsoft.com/office/drawing/2014/main" id="{4787832E-B316-42C4-AD56-242B9BB7C860}"/>
                </a:ext>
              </a:extLst>
            </xdr:cNvPr>
            <xdr:cNvGraphicFramePr/>
          </xdr:nvGraphicFramePr>
          <xdr:xfrm>
            <a:off x="0" y="0"/>
            <a:ext cx="0" cy="0"/>
          </xdr:xfrm>
          <a:graphic>
            <a:graphicData uri="http://schemas.microsoft.com/office/drawing/2010/slicer">
              <sle:slicer xmlns:sle="http://schemas.microsoft.com/office/drawing/2010/slicer" name="YYYY-MM-DD"/>
            </a:graphicData>
          </a:graphic>
        </xdr:graphicFrame>
      </mc:Choice>
      <mc:Fallback xmlns="">
        <xdr:sp macro="" textlink="">
          <xdr:nvSpPr>
            <xdr:cNvPr id="0" name=""/>
            <xdr:cNvSpPr>
              <a:spLocks noTextEdit="1"/>
            </xdr:cNvSpPr>
          </xdr:nvSpPr>
          <xdr:spPr>
            <a:xfrm>
              <a:off x="6842760" y="0"/>
              <a:ext cx="1303020" cy="8991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3</xdr:col>
      <xdr:colOff>281940</xdr:colOff>
      <xdr:row>2</xdr:row>
      <xdr:rowOff>0</xdr:rowOff>
    </xdr:from>
    <xdr:to>
      <xdr:col>8</xdr:col>
      <xdr:colOff>449580</xdr:colOff>
      <xdr:row>18</xdr:row>
      <xdr:rowOff>121920</xdr:rowOff>
    </xdr:to>
    <xdr:graphicFrame macro="">
      <xdr:nvGraphicFramePr>
        <xdr:cNvPr id="2" name="Chart 1">
          <a:extLst>
            <a:ext uri="{FF2B5EF4-FFF2-40B4-BE49-F238E27FC236}">
              <a16:creationId xmlns:a16="http://schemas.microsoft.com/office/drawing/2014/main" id="{54204700-FE55-4F20-B397-976A7DCE63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6</xdr:col>
      <xdr:colOff>47961</xdr:colOff>
      <xdr:row>0</xdr:row>
      <xdr:rowOff>0</xdr:rowOff>
    </xdr:from>
    <xdr:to>
      <xdr:col>10</xdr:col>
      <xdr:colOff>91480</xdr:colOff>
      <xdr:row>4</xdr:row>
      <xdr:rowOff>167640</xdr:rowOff>
    </xdr:to>
    <mc:AlternateContent xmlns:mc="http://schemas.openxmlformats.org/markup-compatibility/2006" xmlns:a14="http://schemas.microsoft.com/office/drawing/2010/main">
      <mc:Choice Requires="a14">
        <xdr:graphicFrame macro="">
          <xdr:nvGraphicFramePr>
            <xdr:cNvPr id="3" name="Country 1">
              <a:extLst>
                <a:ext uri="{FF2B5EF4-FFF2-40B4-BE49-F238E27FC236}">
                  <a16:creationId xmlns:a16="http://schemas.microsoft.com/office/drawing/2014/main" id="{A42715EA-5E43-4E49-B38E-5CB4600E65CD}"/>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2540149" y="0"/>
              <a:ext cx="1298578" cy="8848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0</xdr:col>
      <xdr:colOff>125424</xdr:colOff>
      <xdr:row>0</xdr:row>
      <xdr:rowOff>0</xdr:rowOff>
    </xdr:from>
    <xdr:to>
      <xdr:col>14</xdr:col>
      <xdr:colOff>168496</xdr:colOff>
      <xdr:row>4</xdr:row>
      <xdr:rowOff>167640</xdr:rowOff>
    </xdr:to>
    <mc:AlternateContent xmlns:mc="http://schemas.openxmlformats.org/markup-compatibility/2006" xmlns:a14="http://schemas.microsoft.com/office/drawing/2010/main">
      <mc:Choice Requires="a14">
        <xdr:graphicFrame macro="">
          <xdr:nvGraphicFramePr>
            <xdr:cNvPr id="4" name="Sub Region 1">
              <a:extLst>
                <a:ext uri="{FF2B5EF4-FFF2-40B4-BE49-F238E27FC236}">
                  <a16:creationId xmlns:a16="http://schemas.microsoft.com/office/drawing/2014/main" id="{92BD6EA8-C4DD-4194-826C-91935B418981}"/>
                </a:ext>
              </a:extLst>
            </xdr:cNvPr>
            <xdr:cNvGraphicFramePr/>
          </xdr:nvGraphicFramePr>
          <xdr:xfrm>
            <a:off x="0" y="0"/>
            <a:ext cx="0" cy="0"/>
          </xdr:xfrm>
          <a:graphic>
            <a:graphicData uri="http://schemas.microsoft.com/office/drawing/2010/slicer">
              <sle:slicer xmlns:sle="http://schemas.microsoft.com/office/drawing/2010/slicer" name="Sub Region 1"/>
            </a:graphicData>
          </a:graphic>
        </xdr:graphicFrame>
      </mc:Choice>
      <mc:Fallback xmlns="">
        <xdr:sp macro="" textlink="">
          <xdr:nvSpPr>
            <xdr:cNvPr id="0" name=""/>
            <xdr:cNvSpPr>
              <a:spLocks noTextEdit="1"/>
            </xdr:cNvSpPr>
          </xdr:nvSpPr>
          <xdr:spPr>
            <a:xfrm>
              <a:off x="3872671" y="0"/>
              <a:ext cx="1298131" cy="8848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4</xdr:col>
      <xdr:colOff>202888</xdr:colOff>
      <xdr:row>0</xdr:row>
      <xdr:rowOff>0</xdr:rowOff>
    </xdr:from>
    <xdr:to>
      <xdr:col>20</xdr:col>
      <xdr:colOff>145799</xdr:colOff>
      <xdr:row>4</xdr:row>
      <xdr:rowOff>167640</xdr:rowOff>
    </xdr:to>
    <mc:AlternateContent xmlns:mc="http://schemas.openxmlformats.org/markup-compatibility/2006" xmlns:a14="http://schemas.microsoft.com/office/drawing/2010/main">
      <mc:Choice Requires="a14">
        <xdr:graphicFrame macro="">
          <xdr:nvGraphicFramePr>
            <xdr:cNvPr id="5" name="Category 1">
              <a:extLst>
                <a:ext uri="{FF2B5EF4-FFF2-40B4-BE49-F238E27FC236}">
                  <a16:creationId xmlns:a16="http://schemas.microsoft.com/office/drawing/2014/main" id="{3E0B1B0F-A95C-4A81-9612-27E2EB2AD111}"/>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5205194" y="0"/>
              <a:ext cx="1825499" cy="8848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0</xdr:col>
      <xdr:colOff>179742</xdr:colOff>
      <xdr:row>0</xdr:row>
      <xdr:rowOff>0</xdr:rowOff>
    </xdr:from>
    <xdr:to>
      <xdr:col>24</xdr:col>
      <xdr:colOff>222813</xdr:colOff>
      <xdr:row>4</xdr:row>
      <xdr:rowOff>167640</xdr:rowOff>
    </xdr:to>
    <mc:AlternateContent xmlns:mc="http://schemas.openxmlformats.org/markup-compatibility/2006" xmlns:a14="http://schemas.microsoft.com/office/drawing/2010/main">
      <mc:Choice Requires="a14">
        <xdr:graphicFrame macro="">
          <xdr:nvGraphicFramePr>
            <xdr:cNvPr id="6" name="YYYY-MM-DD 1">
              <a:extLst>
                <a:ext uri="{FF2B5EF4-FFF2-40B4-BE49-F238E27FC236}">
                  <a16:creationId xmlns:a16="http://schemas.microsoft.com/office/drawing/2014/main" id="{F760BDDD-99A0-4B65-8586-20CA6591D49E}"/>
                </a:ext>
              </a:extLst>
            </xdr:cNvPr>
            <xdr:cNvGraphicFramePr/>
          </xdr:nvGraphicFramePr>
          <xdr:xfrm>
            <a:off x="0" y="0"/>
            <a:ext cx="0" cy="0"/>
          </xdr:xfrm>
          <a:graphic>
            <a:graphicData uri="http://schemas.microsoft.com/office/drawing/2010/slicer">
              <sle:slicer xmlns:sle="http://schemas.microsoft.com/office/drawing/2010/slicer" name="YYYY-MM-DD 1"/>
            </a:graphicData>
          </a:graphic>
        </xdr:graphicFrame>
      </mc:Choice>
      <mc:Fallback xmlns="">
        <xdr:sp macro="" textlink="">
          <xdr:nvSpPr>
            <xdr:cNvPr id="0" name=""/>
            <xdr:cNvSpPr>
              <a:spLocks noTextEdit="1"/>
            </xdr:cNvSpPr>
          </xdr:nvSpPr>
          <xdr:spPr>
            <a:xfrm>
              <a:off x="7064636" y="0"/>
              <a:ext cx="1298130" cy="8848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3435</xdr:colOff>
      <xdr:row>3</xdr:row>
      <xdr:rowOff>154641</xdr:rowOff>
    </xdr:from>
    <xdr:to>
      <xdr:col>10</xdr:col>
      <xdr:colOff>570155</xdr:colOff>
      <xdr:row>54</xdr:row>
      <xdr:rowOff>175708</xdr:rowOff>
    </xdr:to>
    <xdr:grpSp>
      <xdr:nvGrpSpPr>
        <xdr:cNvPr id="8" name="Group 7">
          <a:extLst>
            <a:ext uri="{FF2B5EF4-FFF2-40B4-BE49-F238E27FC236}">
              <a16:creationId xmlns:a16="http://schemas.microsoft.com/office/drawing/2014/main" id="{F4E1D862-D632-4666-A895-AB0DBC7BD348}"/>
            </a:ext>
          </a:extLst>
        </xdr:cNvPr>
        <xdr:cNvGrpSpPr/>
      </xdr:nvGrpSpPr>
      <xdr:grpSpPr>
        <a:xfrm>
          <a:off x="143435" y="961465"/>
          <a:ext cx="6522720" cy="9165067"/>
          <a:chOff x="0" y="728382"/>
          <a:chExt cx="6522720" cy="9165067"/>
        </a:xfrm>
      </xdr:grpSpPr>
      <xdr:graphicFrame macro="">
        <xdr:nvGraphicFramePr>
          <xdr:cNvPr id="2" name="Chart 1">
            <a:extLst>
              <a:ext uri="{FF2B5EF4-FFF2-40B4-BE49-F238E27FC236}">
                <a16:creationId xmlns:a16="http://schemas.microsoft.com/office/drawing/2014/main" id="{D96E843E-DF16-4B63-B1E3-D54E08BEFC2A}"/>
              </a:ext>
            </a:extLst>
          </xdr:cNvPr>
          <xdr:cNvGraphicFramePr>
            <a:graphicFrameLocks/>
          </xdr:cNvGraphicFramePr>
        </xdr:nvGraphicFramePr>
        <xdr:xfrm>
          <a:off x="0" y="728382"/>
          <a:ext cx="3215640" cy="3061447"/>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4AA6F34B-F25D-4992-BF46-0F31E122555A}"/>
              </a:ext>
            </a:extLst>
          </xdr:cNvPr>
          <xdr:cNvGraphicFramePr>
            <a:graphicFrameLocks/>
          </xdr:cNvGraphicFramePr>
        </xdr:nvGraphicFramePr>
        <xdr:xfrm>
          <a:off x="3307080" y="728382"/>
          <a:ext cx="3215640" cy="3061447"/>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4" name="Chart 3">
            <a:extLst>
              <a:ext uri="{FF2B5EF4-FFF2-40B4-BE49-F238E27FC236}">
                <a16:creationId xmlns:a16="http://schemas.microsoft.com/office/drawing/2014/main" id="{C99CA82C-8390-4029-9D70-E6AA81D9C12A}"/>
              </a:ext>
            </a:extLst>
          </xdr:cNvPr>
          <xdr:cNvGraphicFramePr>
            <a:graphicFrameLocks/>
          </xdr:cNvGraphicFramePr>
        </xdr:nvGraphicFramePr>
        <xdr:xfrm>
          <a:off x="0" y="3854599"/>
          <a:ext cx="3215640" cy="298704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5" name="Chart 4">
            <a:extLst>
              <a:ext uri="{FF2B5EF4-FFF2-40B4-BE49-F238E27FC236}">
                <a16:creationId xmlns:a16="http://schemas.microsoft.com/office/drawing/2014/main" id="{4B9667B4-E1BC-481B-9ABE-2E9F3BC136E6}"/>
              </a:ext>
            </a:extLst>
          </xdr:cNvPr>
          <xdr:cNvGraphicFramePr>
            <a:graphicFrameLocks/>
          </xdr:cNvGraphicFramePr>
        </xdr:nvGraphicFramePr>
        <xdr:xfrm>
          <a:off x="3307080" y="3854599"/>
          <a:ext cx="3215640" cy="298704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6" name="Chart 5">
            <a:extLst>
              <a:ext uri="{FF2B5EF4-FFF2-40B4-BE49-F238E27FC236}">
                <a16:creationId xmlns:a16="http://schemas.microsoft.com/office/drawing/2014/main" id="{D6FB289A-9671-4A10-B341-1A6D9D361617}"/>
              </a:ext>
            </a:extLst>
          </xdr:cNvPr>
          <xdr:cNvGraphicFramePr>
            <a:graphicFrameLocks/>
          </xdr:cNvGraphicFramePr>
        </xdr:nvGraphicFramePr>
        <xdr:xfrm>
          <a:off x="0" y="6902824"/>
          <a:ext cx="3215640" cy="2990625"/>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7" name="Chart 6">
            <a:extLst>
              <a:ext uri="{FF2B5EF4-FFF2-40B4-BE49-F238E27FC236}">
                <a16:creationId xmlns:a16="http://schemas.microsoft.com/office/drawing/2014/main" id="{F1323D53-E112-4F36-BA07-78612107369E}"/>
              </a:ext>
            </a:extLst>
          </xdr:cNvPr>
          <xdr:cNvGraphicFramePr>
            <a:graphicFrameLocks/>
          </xdr:cNvGraphicFramePr>
        </xdr:nvGraphicFramePr>
        <xdr:xfrm>
          <a:off x="3307080" y="6902824"/>
          <a:ext cx="3215640" cy="2990625"/>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182880</xdr:colOff>
      <xdr:row>1</xdr:row>
      <xdr:rowOff>160020</xdr:rowOff>
    </xdr:from>
    <xdr:to>
      <xdr:col>9</xdr:col>
      <xdr:colOff>350520</xdr:colOff>
      <xdr:row>18</xdr:row>
      <xdr:rowOff>99060</xdr:rowOff>
    </xdr:to>
    <xdr:graphicFrame macro="">
      <xdr:nvGraphicFramePr>
        <xdr:cNvPr id="2" name="Chart 1">
          <a:extLst>
            <a:ext uri="{FF2B5EF4-FFF2-40B4-BE49-F238E27FC236}">
              <a16:creationId xmlns:a16="http://schemas.microsoft.com/office/drawing/2014/main" id="{9E4573A4-376A-4A5F-9A5D-C723283DBF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21920</xdr:colOff>
      <xdr:row>1</xdr:row>
      <xdr:rowOff>137160</xdr:rowOff>
    </xdr:from>
    <xdr:to>
      <xdr:col>9</xdr:col>
      <xdr:colOff>289560</xdr:colOff>
      <xdr:row>18</xdr:row>
      <xdr:rowOff>76200</xdr:rowOff>
    </xdr:to>
    <xdr:graphicFrame macro="">
      <xdr:nvGraphicFramePr>
        <xdr:cNvPr id="2" name="Chart 1">
          <a:extLst>
            <a:ext uri="{FF2B5EF4-FFF2-40B4-BE49-F238E27FC236}">
              <a16:creationId xmlns:a16="http://schemas.microsoft.com/office/drawing/2014/main" id="{FFEFEEC4-16D5-4D90-BB6D-92C05C0DDE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81940</xdr:colOff>
      <xdr:row>2</xdr:row>
      <xdr:rowOff>0</xdr:rowOff>
    </xdr:from>
    <xdr:to>
      <xdr:col>8</xdr:col>
      <xdr:colOff>449580</xdr:colOff>
      <xdr:row>18</xdr:row>
      <xdr:rowOff>121920</xdr:rowOff>
    </xdr:to>
    <xdr:graphicFrame macro="">
      <xdr:nvGraphicFramePr>
        <xdr:cNvPr id="2" name="Chart 1">
          <a:extLst>
            <a:ext uri="{FF2B5EF4-FFF2-40B4-BE49-F238E27FC236}">
              <a16:creationId xmlns:a16="http://schemas.microsoft.com/office/drawing/2014/main" id="{E3EE22B9-469E-43AB-B159-357C891A80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81940</xdr:colOff>
      <xdr:row>2</xdr:row>
      <xdr:rowOff>0</xdr:rowOff>
    </xdr:from>
    <xdr:to>
      <xdr:col>8</xdr:col>
      <xdr:colOff>449580</xdr:colOff>
      <xdr:row>18</xdr:row>
      <xdr:rowOff>121920</xdr:rowOff>
    </xdr:to>
    <xdr:graphicFrame macro="">
      <xdr:nvGraphicFramePr>
        <xdr:cNvPr id="2" name="Chart 1">
          <a:extLst>
            <a:ext uri="{FF2B5EF4-FFF2-40B4-BE49-F238E27FC236}">
              <a16:creationId xmlns:a16="http://schemas.microsoft.com/office/drawing/2014/main" id="{CDF6ADDA-6398-4FAC-8B24-6B0B956DD7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281940</xdr:colOff>
      <xdr:row>2</xdr:row>
      <xdr:rowOff>0</xdr:rowOff>
    </xdr:from>
    <xdr:to>
      <xdr:col>8</xdr:col>
      <xdr:colOff>449580</xdr:colOff>
      <xdr:row>18</xdr:row>
      <xdr:rowOff>121920</xdr:rowOff>
    </xdr:to>
    <xdr:graphicFrame macro="">
      <xdr:nvGraphicFramePr>
        <xdr:cNvPr id="2" name="Chart 1">
          <a:extLst>
            <a:ext uri="{FF2B5EF4-FFF2-40B4-BE49-F238E27FC236}">
              <a16:creationId xmlns:a16="http://schemas.microsoft.com/office/drawing/2014/main" id="{3C19FE0C-2796-407D-A695-F024EAE433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281940</xdr:colOff>
      <xdr:row>2</xdr:row>
      <xdr:rowOff>0</xdr:rowOff>
    </xdr:from>
    <xdr:to>
      <xdr:col>8</xdr:col>
      <xdr:colOff>449580</xdr:colOff>
      <xdr:row>18</xdr:row>
      <xdr:rowOff>121920</xdr:rowOff>
    </xdr:to>
    <xdr:graphicFrame macro="">
      <xdr:nvGraphicFramePr>
        <xdr:cNvPr id="2" name="Chart 1">
          <a:extLst>
            <a:ext uri="{FF2B5EF4-FFF2-40B4-BE49-F238E27FC236}">
              <a16:creationId xmlns:a16="http://schemas.microsoft.com/office/drawing/2014/main" id="{4C107EE8-22FE-4076-BAB9-A11258F7A0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b" refreshedDate="43934.584008912039" createdVersion="6" refreshedVersion="6" minRefreshableVersion="3" recordCount="136" xr:uid="{CE22154E-3DFC-4C46-A2C1-4EFDF188C1D5}">
  <cacheSource type="worksheet">
    <worksheetSource name="Cleaned_Data"/>
  </cacheSource>
  <cacheFields count="6">
    <cacheField name="Index" numFmtId="0">
      <sharedItems containsSemiMixedTypes="0" containsString="0" containsNumber="1" containsInteger="1" minValue="3" maxValue="332"/>
    </cacheField>
    <cacheField name="date_full" numFmtId="14">
      <sharedItems containsSemiMixedTypes="0" containsNonDate="0" containsDate="1" containsString="0" minDate="2020-03-29T00:00:00" maxDate="2020-04-06T00:00:00"/>
    </cacheField>
    <cacheField name="province" numFmtId="0">
      <sharedItems count="13">
        <s v="Alberta"/>
        <s v="British Columbia"/>
        <s v="Manitoba"/>
        <s v="New Brunswick"/>
        <s v="Newfoundland and Labrador"/>
        <s v="Northwest Territories"/>
        <s v="Nova Scotia"/>
        <s v="Nunavut"/>
        <s v="Ontario"/>
        <s v="Prince Edward Island"/>
        <s v="Quebec"/>
        <s v="Saskatchewan"/>
        <s v="Yukon"/>
      </sharedItems>
    </cacheField>
    <cacheField name="category" numFmtId="0">
      <sharedItems count="6">
        <s v="Retail &amp; recreation"/>
        <s v="Grocery &amp; pharmacy"/>
        <s v="Parks"/>
        <s v="Transit stations"/>
        <s v="Workplace"/>
        <s v="Residential"/>
      </sharedItems>
    </cacheField>
    <cacheField name="value" numFmtId="0">
      <sharedItems containsSemiMixedTypes="0" containsString="0" containsNumber="1" containsInteger="1" minValue="-84" maxValue="101"/>
    </cacheField>
    <cacheField name="date" numFmtId="0">
      <sharedItems containsDate="1" containsMixedTypes="1" minDate="2020-03-29T00:00:00" maxDate="2020-04-06T00:00:00" count="4">
        <s v="Mar 29"/>
        <s v="Apr 05"/>
        <d v="2020-04-05T00:00:00" u="1"/>
        <d v="2020-03-29T00:00:00" u="1"/>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b" refreshedDate="43938.610040624997" createdVersion="6" refreshedVersion="6" minRefreshableVersion="3" recordCount="946556" xr:uid="{BF5543D2-4E39-49DF-9017-34B9B76E9A56}">
  <cacheSource type="worksheet">
    <worksheetSource name="Global_Mobility_Report"/>
  </cacheSource>
  <cacheFields count="9">
    <cacheField name="Country Code" numFmtId="0">
      <sharedItems/>
    </cacheField>
    <cacheField name="Country" numFmtId="0">
      <sharedItems count="131">
        <s v="United Arab Emirates"/>
        <s v="Afghanistan"/>
        <s v="Antigua and Barbuda"/>
        <s v="Angola"/>
        <s v="Argentina"/>
        <s v="Austria"/>
        <s v="Australia"/>
        <s v="Aruba"/>
        <s v="Bosnia and Herzegovina"/>
        <s v="Barbados"/>
        <s v="Bangladesh"/>
        <s v="Belgium"/>
        <s v="Burkina Faso"/>
        <s v="Bulgaria"/>
        <s v="Bahrain"/>
        <s v="Benin"/>
        <s v="Bolivia"/>
        <s v="Brazil"/>
        <s v="The Bahamas"/>
        <s v="Botswana"/>
        <s v="Belarus"/>
        <s v="Belize"/>
        <s v="Canada"/>
        <s v="Switzerland"/>
        <s v="CÃ´te d'Ivoire"/>
        <s v="Chile"/>
        <s v="Cameroon"/>
        <s v="Colombia"/>
        <s v="Costa Rica"/>
        <s v="Cape Verde"/>
        <s v="Czechia"/>
        <s v="Germany"/>
        <s v="Denmark"/>
        <s v="Dominican Republic"/>
        <s v="Ecuador"/>
        <s v="Estonia"/>
        <s v="Egypt"/>
        <s v="Spain"/>
        <s v="Finland"/>
        <s v="Fiji"/>
        <s v="France"/>
        <s v="Gabon"/>
        <s v="United Kingdom"/>
        <s v="Georgia"/>
        <s v="Ghana"/>
        <s v="Greece"/>
        <s v="Guatemala"/>
        <s v="Guinea-Bissau"/>
        <s v="Hong Kong"/>
        <s v="Honduras"/>
        <s v="Croatia"/>
        <s v="Haiti"/>
        <s v="Hungary"/>
        <s v="Indonesia"/>
        <s v="Ireland"/>
        <s v="Israel"/>
        <s v="India"/>
        <s v="Iraq"/>
        <s v="Italy"/>
        <s v="Jamaica"/>
        <s v="Jordan"/>
        <s v="Japan"/>
        <s v="Kenya"/>
        <s v="Kyrgyzstan"/>
        <s v="Cambodia"/>
        <s v="South Korea"/>
        <s v="Kuwait"/>
        <s v="Kazakhstan"/>
        <s v="Laos"/>
        <s v="Lebanon"/>
        <s v="Liechtenstein"/>
        <s v="Sri Lanka"/>
        <s v="Lithuania"/>
        <s v="Luxembourg"/>
        <s v="Latvia"/>
        <s v="Libya"/>
        <s v="Moldova"/>
        <s v="North Macedonia"/>
        <s v="Mali"/>
        <s v="Myanmar (Burma)"/>
        <s v="Mongolia"/>
        <s v="Malta"/>
        <s v="Mauritius"/>
        <s v="Mexico"/>
        <s v="Malaysia"/>
        <s v="Mozambique"/>
        <s v="Namibia"/>
        <s v="Niger"/>
        <s v="Nigeria"/>
        <s v="Nicaragua"/>
        <s v="Netherlands"/>
        <s v="Norway"/>
        <s v="Nepal"/>
        <s v="New Zealand"/>
        <s v="Oman"/>
        <s v="Panama"/>
        <s v="Peru"/>
        <s v="Papua New Guinea"/>
        <s v="Philippines"/>
        <s v="Pakistan"/>
        <s v="Poland"/>
        <s v="Puerto Rico"/>
        <s v="Portugal"/>
        <s v="Paraguay"/>
        <s v="Qatar"/>
        <s v="RÃ©union"/>
        <s v="Romania"/>
        <s v="Rwanda"/>
        <s v="Saudi Arabia"/>
        <s v="Sweden"/>
        <s v="Singapore"/>
        <s v="Slovenia"/>
        <s v="Slovakia"/>
        <s v="Senegal"/>
        <s v="El Salvador"/>
        <s v="Togo"/>
        <s v="Thailand"/>
        <s v="Tajikistan"/>
        <s v="Turkey"/>
        <s v="Trinidad and Tobago"/>
        <s v="Taiwan"/>
        <s v="Tanzania"/>
        <s v="Uganda"/>
        <s v="United States"/>
        <s v="Uruguay"/>
        <s v="Venezuela"/>
        <s v="Vietnam"/>
        <s v="Yemen"/>
        <s v="South Africa"/>
        <s v="Zambia"/>
        <s v="Zimbabwe"/>
      </sharedItems>
    </cacheField>
    <cacheField name="Sub Region" numFmtId="0">
      <sharedItems count="1167">
        <s v=""/>
        <s v="Abu Dhabi"/>
        <s v="Ajman"/>
        <s v="Dubai"/>
        <s v="Fujairah"/>
        <s v="Ras al Khaimah"/>
        <s v="Sharjah"/>
        <s v="Umm Al Quawain"/>
        <s v="Buenos Aires"/>
        <s v="Buenos Aires Province"/>
        <s v="Catamarca Province"/>
        <s v="Chaco Province"/>
        <s v="Chubut Province"/>
        <s v="Cordoba"/>
        <s v="Corrientes"/>
        <s v="Entre Rios"/>
        <s v="Formosa Province"/>
        <s v="Jujuy"/>
        <s v="La Pampa"/>
        <s v="La Rioja Province"/>
        <s v="Mendoza Province"/>
        <s v="Misiones Province"/>
        <s v="Neuquen"/>
        <s v="RÃ­o Negro"/>
        <s v="Salta Province"/>
        <s v="San Juan Province"/>
        <s v="San Luis Province"/>
        <s v="Santa Cruz Province"/>
        <s v="Santa Fe Province"/>
        <s v="Santiago del Estero Province"/>
        <s v="Tierra del Fuego Province"/>
        <s v="TucumÃ¡n"/>
        <s v="Burgenland"/>
        <s v="Carinthia"/>
        <s v="Lower Austria"/>
        <s v="Salzburg"/>
        <s v="Styria"/>
        <s v="Tyrol"/>
        <s v="Upper Austria"/>
        <s v="Vienna"/>
        <s v="Vorarlberg"/>
        <s v="Australian Capital Territory"/>
        <s v="New South Wales"/>
        <s v="Northern Territory"/>
        <s v="Queensland"/>
        <s v="South Australia"/>
        <s v="Tasmania"/>
        <s v="Victoria"/>
        <s v="Western Australia"/>
        <s v="Christ Church"/>
        <s v="Saint George"/>
        <s v="Saint James"/>
        <s v="Saint John"/>
        <s v="Saint Lucy"/>
        <s v="Saint Michael"/>
        <s v="Saint Peter"/>
        <s v="Saint Philip"/>
        <s v="Saint Thomas"/>
        <s v="Brussels"/>
        <s v="Flanders"/>
        <s v="Wallonia"/>
        <s v="Blagoevgrad Province"/>
        <s v="Burgas"/>
        <s v="Dobrich Province"/>
        <s v="Gabrovo"/>
        <s v="Haskovo Province"/>
        <s v="Jambol"/>
        <s v="Kardzhali Province"/>
        <s v="Kyustendil Province"/>
        <s v="Lovec"/>
        <s v="Montana Province"/>
        <s v="Pazardzhik"/>
        <s v="Pernik"/>
        <s v="Pleven Province"/>
        <s v="Plovdiv Province"/>
        <s v="Razgrad"/>
        <s v="Ruse"/>
        <s v="Shumen Province"/>
        <s v="Silistra"/>
        <s v="Sliven Province"/>
        <s v="Smoljan"/>
        <s v="Sofia City Province"/>
        <s v="Sofia Province"/>
        <s v="Stara Zagora"/>
        <s v="Targovishte Province"/>
        <s v="Varna"/>
        <s v="Veliko Tarnovo Province"/>
        <s v="Vidin"/>
        <s v="Vraca"/>
        <s v="Federal District"/>
        <s v="State of Acre"/>
        <s v="State of Alagoas"/>
        <s v="State of AmapÃ¡"/>
        <s v="State of Amazonas"/>
        <s v="State of Bahia"/>
        <s v="State of CearÃ¡"/>
        <s v="State of EspÃ­rito Santo"/>
        <s v="State of GoiÃ¡s"/>
        <s v="State of MaranhÃ£o"/>
        <s v="State of Mato Grosso"/>
        <s v="State of Mato Grosso do Sul"/>
        <s v="State of Minas Gerais"/>
        <s v="State of ParÃ¡"/>
        <s v="State of ParaÃ­ba"/>
        <s v="State of ParanÃ¡"/>
        <s v="State of Pernambuco"/>
        <s v="State of PiauÃ­"/>
        <s v="State of Rio de Janeiro"/>
        <s v="State of Rio Grande do Norte"/>
        <s v="State of Rio Grande do Sul"/>
        <s v="State of RondÃ´nia"/>
        <s v="State of Roraima"/>
        <s v="State of Santa Catarina"/>
        <s v="State of SÃ£o Paulo"/>
        <s v="State of Sergipe"/>
        <s v="State of Tocantins"/>
        <s v="Alberta"/>
        <s v="British Columbia"/>
        <s v="Manitoba"/>
        <s v="New Brunswick"/>
        <s v="Newfoundland and Labrador"/>
        <s v="Northwest Territories"/>
        <s v="Nova Scotia"/>
        <s v="Nunavut"/>
        <s v="Ontario"/>
        <s v="Prince Edward Island"/>
        <s v="Quebec"/>
        <s v="Saskatchewan"/>
        <s v="Yukon"/>
        <s v="Aargau"/>
        <s v="Appenzell Ausserrhoden"/>
        <s v="Appenzell Innerrhoden"/>
        <s v="Basel City"/>
        <s v="Basel-Landschaft"/>
        <s v="Canton of Bern"/>
        <s v="Canton of Zug"/>
        <s v="Fribourg"/>
        <s v="Geneva"/>
        <s v="Glarus"/>
        <s v="Grisons"/>
        <s v="Jura"/>
        <s v="Lucerne"/>
        <s v="NeuchÃ¢tel"/>
        <s v="Nidwalden"/>
        <s v="Obwalden"/>
        <s v="Schaffhausen"/>
        <s v="Schwyz"/>
        <s v="Solothurn"/>
        <s v="St. Gallen"/>
        <s v="Thurgau"/>
        <s v="Ticino"/>
        <s v="Uri"/>
        <s v="Valais"/>
        <s v="Vaud"/>
        <s v="Zurich"/>
        <s v="Antofagasta"/>
        <s v="Araucania"/>
        <s v="Arica y Parinacota"/>
        <s v="Atacama"/>
        <s v="AysÃ©n"/>
        <s v="Bio Bio"/>
        <s v="Coquimbo"/>
        <s v="Los Lagos"/>
        <s v="Los RÃ­os"/>
        <s v="Magallanes and Chilean Antarctica"/>
        <s v="Maule"/>
        <s v="Ã‘uble"/>
        <s v="O'Higgins"/>
        <s v="Santiago Metropolitan Region"/>
        <s v="TarapacÃ¡"/>
        <s v="ValparaÃ­so"/>
        <s v="Amazonas Department"/>
        <s v="Antioquia"/>
        <s v="Arauca"/>
        <s v="Atlantico"/>
        <s v="Bogota"/>
        <s v="Bolivar"/>
        <s v="Boyaca"/>
        <s v="Caldas"/>
        <s v="CaquetÃ¡"/>
        <s v="Casanare"/>
        <s v="Cauca"/>
        <s v="Cesar"/>
        <s v="Choco"/>
        <s v="Cundinamarca"/>
        <s v="Guaviare"/>
        <s v="Huila"/>
        <s v="La Guajira"/>
        <s v="Magdalena"/>
        <s v="Meta"/>
        <s v="Narino"/>
        <s v="North Santander"/>
        <s v="Putumayo"/>
        <s v="Quindio"/>
        <s v="Risaralda"/>
        <s v="San AndrÃ©s and Providencia"/>
        <s v="Santander"/>
        <s v="Sucre"/>
        <s v="Tolima"/>
        <s v="Valle del Cauca"/>
        <s v="Vichada"/>
        <s v="Central Bohemian Region"/>
        <s v="Hradec KrÃ¡lovÃ© Region"/>
        <s v="Karlovy Vary Region"/>
        <s v="Liberec Region"/>
        <s v="Moravian-Silesian Region"/>
        <s v="Olomouc Region"/>
        <s v="Pardubice Region"/>
        <s v="PlzeÅˆ Region"/>
        <s v="Prague"/>
        <s v="South Bohemian Region"/>
        <s v="South Moravian Region"/>
        <s v="ÃšstÃ­ nad Labem Region"/>
        <s v="Vysocina Region"/>
        <s v="Zlin Region"/>
        <s v="Baden-WÃ¼rttemberg"/>
        <s v="Bavaria"/>
        <s v="Berlin"/>
        <s v="Brandenburg"/>
        <s v="Bremen"/>
        <s v="Hamburg"/>
        <s v="Hesse"/>
        <s v="Lower Saxony"/>
        <s v="Mecklenburg-Vorpommern"/>
        <s v="North Rhine-Westphalia"/>
        <s v="Rhineland-Palatinate"/>
        <s v="Saarland"/>
        <s v="Saxony"/>
        <s v="Saxony-Anhalt"/>
        <s v="Schleswig-Holstein"/>
        <s v="Thuringia"/>
        <s v="Capital Region of Denmark"/>
        <s v="Central Denmark Region"/>
        <s v="North Denmark Region"/>
        <s v="Region of Southern Denmark"/>
        <s v="Region Zealand"/>
        <s v="Harju County"/>
        <s v="Hiiu County"/>
        <s v="Ida-Viru County"/>
        <s v="JÃ¤rva County"/>
        <s v="JÃµgeva County"/>
        <s v="LÃ¤Ã¤ne County"/>
        <s v="LÃ¤Ã¤ne-Viru County"/>
        <s v="PÃ¤rnu County"/>
        <s v="PÃµlva County"/>
        <s v="Rapla County"/>
        <s v="Saare County"/>
        <s v="Tartu County"/>
        <s v="Valga County"/>
        <s v="Viljandi County"/>
        <s v="VÃµru County"/>
        <s v="Al Qalyubia Governorate"/>
        <s v="Alexandria Governorate"/>
        <s v="Ash Sharqia Governorate"/>
        <s v="Assiut Governorate"/>
        <s v="Aswan Governorate"/>
        <s v="Beni Suef Governorate"/>
        <s v="Cairo Governorate"/>
        <s v="Dakahlia Governorate"/>
        <s v="Damietta Governorate"/>
        <s v="El Beheira Governorate"/>
        <s v="Faiyum Governorate"/>
        <s v="Gharbia Governorate"/>
        <s v="Giza Governorate"/>
        <s v="Ismailia Governorate"/>
        <s v="Kafr El Sheikh Governorate"/>
        <s v="Luxor Governorate"/>
        <s v="Matrouh Governorate"/>
        <s v="Menia Governorate"/>
        <s v="Menofia Governorate"/>
        <s v="New Valley Governorate"/>
        <s v="North Sinai Governorate"/>
        <s v="Port Said Governorate"/>
        <s v="Qena Governorate"/>
        <s v="Red Sea Governorate"/>
        <s v="Sohag Governorate"/>
        <s v="South Sinai Governorate"/>
        <s v="Suez Governorate"/>
        <s v="Andalusia"/>
        <s v="Aragon"/>
        <s v="Asturias"/>
        <s v="Balearic Islands"/>
        <s v="Basque Country"/>
        <s v="Canary Islands"/>
        <s v="Cantabria"/>
        <s v="Castile and LeÃ³n"/>
        <s v="Castile-La Mancha"/>
        <s v="Catalonia"/>
        <s v="Ceuta"/>
        <s v="Community of Madrid"/>
        <s v="Extremadura"/>
        <s v="Galicia"/>
        <s v="La Rioja"/>
        <s v="Melilla"/>
        <s v="Navarre"/>
        <s v="Region of Murcia"/>
        <s v="Valencian Community"/>
        <s v="Central Finland"/>
        <s v="Central Ostrobothnia"/>
        <s v="Kainuu"/>
        <s v="Kymenlaakso"/>
        <s v="Lapland"/>
        <s v="North Karelia"/>
        <s v="Northern Ostrobothnia"/>
        <s v="Northern Savonia"/>
        <s v="Ostrobothnia"/>
        <s v="PÃ¤ijÃ¤nne Tavastia"/>
        <s v="Pirkanmaa"/>
        <s v="Satakunta"/>
        <s v="South Karelia"/>
        <s v="Southern Ostrobothnia"/>
        <s v="Southern Savonia"/>
        <s v="Southwest Finland"/>
        <s v="Tavastia Proper"/>
        <s v="Uusimaa"/>
        <s v="Auvergne-RhÃ´ne-Alpes"/>
        <s v="Bourgogne-Franche-ComtÃ©"/>
        <s v="Brittany"/>
        <s v="Centre-Val de Loire"/>
        <s v="Corsica"/>
        <s v="Grand Est"/>
        <s v="Hauts-de-France"/>
        <s v="ÃŽle-de-France"/>
        <s v="Normandy"/>
        <s v="Nouvelle-Aquitaine"/>
        <s v="Occitanie"/>
        <s v="Pays de la Loire"/>
        <s v="Provence-Alpes-CÃ´te d'Azur"/>
        <s v="Aberdeen City"/>
        <s v="Aberdeenshire"/>
        <s v="Angus council"/>
        <s v="Antrim And Newtownabbey"/>
        <s v="Ards And North Down"/>
        <s v="Argyll and Bute Council"/>
        <s v="Armagh City, Banbridge And Craigavon"/>
        <s v="Bath and North East Somerset"/>
        <s v="Bedford"/>
        <s v="Belfast"/>
        <s v="Blackburn with Darwen"/>
        <s v="Blackpool"/>
        <s v="Blaenau Gwent"/>
        <s v="Borough of Halton"/>
        <s v="Bracknell Forest"/>
        <s v="Bridgend County Borough"/>
        <s v="Brighton and Hove"/>
        <s v="Buckinghamshire"/>
        <s v="Caerphilly County Borough"/>
        <s v="Cambridgeshire"/>
        <s v="Cardiff"/>
        <s v="Carmarthenshire"/>
        <s v="Causeway Coast and Glens"/>
        <s v="Central Bedfordshire"/>
        <s v="Ceredigion"/>
        <s v="Cheshire East"/>
        <s v="Cheshire West and Chester"/>
        <s v="City of Bristol"/>
        <s v="Clackmannanshire"/>
        <s v="Conwy Principal Area"/>
        <s v="Cornwall"/>
        <s v="County Durham"/>
        <s v="Cumbria"/>
        <s v="Darlington"/>
        <s v="Denbighshire"/>
        <s v="Derby"/>
        <s v="Derbyshire"/>
        <s v="Derry And Strabane"/>
        <s v="Devon"/>
        <s v="Dorset"/>
        <s v="Dumfries and Galloway"/>
        <s v="Dundee City Council"/>
        <s v="East Ayrshire Council"/>
        <s v="East Dunbartonshire Council"/>
        <s v="East Lothian Council"/>
        <s v="East Renfrewshire Council"/>
        <s v="East Riding of Yorkshire"/>
        <s v="East Sussex"/>
        <s v="Edinburgh"/>
        <s v="Essex"/>
        <s v="Falkirk"/>
        <s v="Fermanagh And Omagh"/>
        <s v="Fife"/>
        <s v="Flintshire"/>
        <s v="Glasgow City"/>
        <s v="Gloucestershire"/>
        <s v="Greater London"/>
        <s v="Greater Manchester"/>
        <s v="Gwynedd"/>
        <s v="Hampshire"/>
        <s v="Hartlepool"/>
        <s v="Herefordshire"/>
        <s v="Hertfordshire"/>
        <s v="Highland Council"/>
        <s v="Inverclyde"/>
        <s v="Isle of Anglesey"/>
        <s v="Isle of Wight"/>
        <s v="Kent"/>
        <s v="Kingston upon Hull"/>
        <s v="Lancashire"/>
        <s v="Leicester"/>
        <s v="Leicestershire"/>
        <s v="Lincolnshire"/>
        <s v="Lisburn and Castlereagh"/>
        <s v="Luton"/>
        <s v="Medway"/>
        <s v="Merseyside"/>
        <s v="Merthyr Tydfil County Borough"/>
        <s v="Mid And East Antrim"/>
        <s v="Mid Ulster"/>
        <s v="Middlesbrough"/>
        <s v="Midlothian"/>
        <s v="Milton Keynes"/>
        <s v="Monmouthshire"/>
        <s v="Moray"/>
        <s v="Na h-Eileanan an Iar"/>
        <s v="Neath Port Talbot Principle Area"/>
        <s v="Newport"/>
        <s v="Newry, Mourne And Down"/>
        <s v="Norfolk"/>
        <s v="North Ayrshire Council"/>
        <s v="North East Lincolnshire"/>
        <s v="North Lanarkshire"/>
        <s v="North Lincolnshire"/>
        <s v="North Somerset"/>
        <s v="North Yorkshire"/>
        <s v="Northamptonshire"/>
        <s v="Northumberland"/>
        <s v="Nottingham"/>
        <s v="Nottinghamshire"/>
        <s v="Orkney"/>
        <s v="Oxfordshire"/>
        <s v="Pembrokeshire"/>
        <s v="Perth and Kinross"/>
        <s v="Peterborough"/>
        <s v="Plymouth"/>
        <s v="Portsmouth"/>
        <s v="Powys"/>
        <s v="Reading"/>
        <s v="Redcar and Cleveland"/>
        <s v="Renfrewshire"/>
        <s v="Rhondda Cynon Taff"/>
        <s v="Rutland"/>
        <s v="Scottish Borders"/>
        <s v="Shetland Islands"/>
        <s v="Shropshire"/>
        <s v="Slough"/>
        <s v="Somerset"/>
        <s v="South Ayrshire Council"/>
        <s v="South Gloucestershire"/>
        <s v="South Lanarkshire"/>
        <s v="South Yorkshire"/>
        <s v="Southampton"/>
        <s v="Southend-on-Sea"/>
        <s v="Staffordshire"/>
        <s v="Stirling"/>
        <s v="Stockton-on-Tees"/>
        <s v="Stoke-on-Trent"/>
        <s v="Suffolk"/>
        <s v="Surrey"/>
        <s v="Swansea"/>
        <s v="Swindon"/>
        <s v="Thurrock"/>
        <s v="Torbay"/>
        <s v="Torfaen Principal Area"/>
        <s v="Tyne and Wear"/>
        <s v="Vale of Glamorgan"/>
        <s v="Warrington"/>
        <s v="Warwickshire"/>
        <s v="West Berkshire"/>
        <s v="West Dunbartonshire Council"/>
        <s v="West Lothian"/>
        <s v="West Midlands"/>
        <s v="West Sussex"/>
        <s v="West Yorkshire"/>
        <s v="Wiltshire"/>
        <s v="Windsor and Maidenhead"/>
        <s v="Wokingham"/>
        <s v="Worcestershire"/>
        <s v="Wrexham Principal Area"/>
        <s v="York"/>
        <s v="Crete Region"/>
        <s v="Decentralized Administration of Attica"/>
        <s v="Decentralized Administration of Epirus and Western Macedonia"/>
        <s v="Decentralized Administration of Macedonia and Thrace"/>
        <s v="Decentralized Administration of Peloponnese, Western Greece and the Ionian"/>
        <s v="Decentralized Administration of the Aegean"/>
        <s v="Decentralized Administration of Thessaly and Central Greece"/>
        <s v="Bjelovar-Bilogora County"/>
        <s v="Brod-Posavina County"/>
        <s v="City of Zagreb"/>
        <s v="Dubrovnik-Neretva County"/>
        <s v="Istria County"/>
        <s v="Karlovac County"/>
        <s v="Koprivnica-KriÅ¾evci County"/>
        <s v="Krapina-Zagorje County"/>
        <s v="Lika-Senj County"/>
        <s v="MeÄ‘imurje County"/>
        <s v="Osijek-Baranja County"/>
        <s v="PoÅ¾ega-Slavonia County"/>
        <s v="Primorje-Gorski Kotar County"/>
        <s v="Å ibenik-Knin County"/>
        <s v="Sisak-Moslavina County"/>
        <s v="Split-Dalmatia County"/>
        <s v="VaraÅ¾din County"/>
        <s v="Virovitica-Podravina County"/>
        <s v="Vukovar-Srijem County"/>
        <s v="Zadar County"/>
        <s v="Zagreb County"/>
        <s v="BÃ¡cs-Kiskun"/>
        <s v="Baranya"/>
        <s v="BÃ©kÃ©s County"/>
        <s v="Borsod-AbaÃºj-ZemplÃ©n"/>
        <s v="Budapest"/>
        <s v="CsongrÃ¡d"/>
        <s v="FejÃ©r"/>
        <s v="Gyor-Moson-Sopron"/>
        <s v="HajdÃº-Bihar"/>
        <s v="Heves County"/>
        <s v="JÃ¡sz-Nagykun-Szolnok"/>
        <s v="KomÃ¡rom-Esztergom"/>
        <s v="NÃ³grÃ¡d County"/>
        <s v="Pest County"/>
        <s v="Somogy County"/>
        <s v="Szabolcs-SzatmÃ¡r-Bereg"/>
        <s v="Tolna County"/>
        <s v="Vas County"/>
        <s v="VeszprÃ©m"/>
        <s v="Zala County"/>
        <s v="Aceh"/>
        <s v="Bali"/>
        <s v="Bangka Belitung Islands"/>
        <s v="Banten"/>
        <s v="Bengkulu"/>
        <s v="Central Java"/>
        <s v="Central Kalimantan"/>
        <s v="Central Sulawesi"/>
        <s v="East Java"/>
        <s v="East Kalimantan"/>
        <s v="East Nusa Tenggara"/>
        <s v="Gorontalo"/>
        <s v="Jakarta"/>
        <s v="Jambi"/>
        <s v="Lampung"/>
        <s v="Maluku"/>
        <s v="North Kalimantan"/>
        <s v="North Maluku"/>
        <s v="North Sulawesi"/>
        <s v="North Sumatra"/>
        <s v="Papua"/>
        <s v="Riau"/>
        <s v="Riau Islands"/>
        <s v="South East Sulawesi"/>
        <s v="South Kalimantan"/>
        <s v="South Sulawesi"/>
        <s v="South Sumatra"/>
        <s v="Special Region of Yogyakarta"/>
        <s v="West Java"/>
        <s v="West Kalimantan"/>
        <s v="West Nusa Tenggara"/>
        <s v="West Papua"/>
        <s v="West Sulawesi"/>
        <s v="West Sumatra"/>
        <s v="County Carlow"/>
        <s v="County Cavan"/>
        <s v="County Clare"/>
        <s v="County Cork"/>
        <s v="County Donegal"/>
        <s v="County Dublin"/>
        <s v="County Galway"/>
        <s v="County Kerry"/>
        <s v="County Kildare"/>
        <s v="County Kilkenny"/>
        <s v="County Laois"/>
        <s v="County Leitrim"/>
        <s v="County Limerick"/>
        <s v="County Longford"/>
        <s v="County Louth"/>
        <s v="County Mayo"/>
        <s v="County Meath"/>
        <s v="County Monaghan"/>
        <s v="County Offaly"/>
        <s v="County Roscommon"/>
        <s v="County Sligo"/>
        <s v="County Tipperary"/>
        <s v="County Waterford"/>
        <s v="County Westmeath"/>
        <s v="County Wexford"/>
        <s v="County Wicklow"/>
        <s v="Abruzzo"/>
        <s v="Aosta"/>
        <s v="Apulia"/>
        <s v="Basilicata"/>
        <s v="Calabria"/>
        <s v="Campania"/>
        <s v="Emilia-Romagna"/>
        <s v="Friuli-Venezia Giulia"/>
        <s v="Lazio"/>
        <s v="Liguria"/>
        <s v="Lombardy"/>
        <s v="Marche"/>
        <s v="Molise"/>
        <s v="Piedmont"/>
        <s v="Sardinia"/>
        <s v="Sicily"/>
        <s v="Trentino-South Tyrol"/>
        <s v="Tuscany"/>
        <s v="Umbria"/>
        <s v="Veneto"/>
        <s v="Aichi"/>
        <s v="Akita"/>
        <s v="Aomori"/>
        <s v="Chiba"/>
        <s v="Ehime"/>
        <s v="Fukui"/>
        <s v="Fukuoka"/>
        <s v="Fukushima"/>
        <s v="Gifu"/>
        <s v="Gunma"/>
        <s v="Hiroshima"/>
        <s v="Hokkaido"/>
        <s v="Hyogo"/>
        <s v="Ibaraki"/>
        <s v="Ishikawa"/>
        <s v="Iwate"/>
        <s v="Kagawa"/>
        <s v="Kagoshima"/>
        <s v="Kanagawa"/>
        <s v="Kochi"/>
        <s v="Kumamoto"/>
        <s v="Kyoto"/>
        <s v="Mie"/>
        <s v="Miyagi"/>
        <s v="Miyazaki"/>
        <s v="Nagano"/>
        <s v="Nagasaki"/>
        <s v="Nara"/>
        <s v="Niigata"/>
        <s v="Oita"/>
        <s v="Okayama"/>
        <s v="Okinawa"/>
        <s v="Osaka"/>
        <s v="Saga"/>
        <s v="Saitama"/>
        <s v="Shiga"/>
        <s v="Shimane"/>
        <s v="Shizuoka"/>
        <s v="Tochigi"/>
        <s v="Tokushima"/>
        <s v="Tokyo"/>
        <s v="Tottori"/>
        <s v="Toyama"/>
        <s v="Wakayama"/>
        <s v="Yamagata"/>
        <s v="Yamaguchi"/>
        <s v="Yamanashi"/>
        <s v="Baringo County"/>
        <s v="Bomet County"/>
        <s v="Bungoma County"/>
        <s v="Busia County"/>
        <s v="Embu County"/>
        <s v="Garissa County"/>
        <s v="Homa Bay County"/>
        <s v="Kajiado County"/>
        <s v="Kakamega County"/>
        <s v="Kericho County"/>
        <s v="Kiambu County"/>
        <s v="Kilifi County"/>
        <s v="Kirinyaga County"/>
        <s v="Kisii County"/>
        <s v="Kisumu County"/>
        <s v="Kitui County"/>
        <s v="Kwale County"/>
        <s v="Laikipia County"/>
        <s v="Machakos County"/>
        <s v="Makueni County"/>
        <s v="Meru County"/>
        <s v="Migori County"/>
        <s v="Mombasa County"/>
        <s v="Muranga County"/>
        <s v="Nairobi County"/>
        <s v="Nakuru County"/>
        <s v="Nandi County"/>
        <s v="Narok County"/>
        <s v="Nyandarua County"/>
        <s v="Nyeri County"/>
        <s v="Siaya"/>
        <s v="Taita-Taveta County"/>
        <s v="Tharaka-Nithi County"/>
        <s v="Trans-Nzoia County"/>
        <s v="Turkana County"/>
        <s v="Uasin Gishu County"/>
        <s v="Vihiga County"/>
        <s v="Wajir County"/>
        <s v="Al Ahmadi Governorate"/>
        <s v="Al Asimah Governate"/>
        <s v="Al Farwaniyah Governorate"/>
        <s v="Al Jahra Governorate"/>
        <s v="Hawalli Governorate"/>
        <s v="Mubarak Al-Kabeer Governorate"/>
        <s v="Alytus County"/>
        <s v="Kaunas County"/>
        <s v="KlaipÄ—da County"/>
        <s v="MarijampolÄ— County"/>
        <s v="PanevÄ—Å¾ys County"/>
        <s v="Å iauliai County"/>
        <s v="TauragÄ— County"/>
        <s v="TelÅ¡iai County"/>
        <s v="Utena County"/>
        <s v="Vilnius County"/>
        <s v="Ä€daÅ¾i Municipality"/>
        <s v="Aizkraukle Municipality"/>
        <s v="Aloja Municipality"/>
        <s v="AlÅ«ksne Municipality"/>
        <s v="BabÄ«te Municipality"/>
        <s v="Baldone Municipality"/>
        <s v="Balvi Municipality"/>
        <s v="Bauska Municipality"/>
        <s v="Burtnieki Municipality"/>
        <s v="Carnikava Municipality"/>
        <s v="CÄ“sis Municipality"/>
        <s v="City of LiepÄja"/>
        <s v="Daugavpils"/>
        <s v="Daugavpils Municipality"/>
        <s v="Dobele Municipality"/>
        <s v="Engure Municipality"/>
        <s v="Garkalne Municipality"/>
        <s v="GrobiÅ†a Municipality"/>
        <s v="Gulbene Municipality"/>
        <s v="Iecava Municipality"/>
        <s v="IkÅ¡Ä·ile Municipality"/>
        <s v="InÄukalns Municipality"/>
        <s v="JÄ“kabpils"/>
        <s v="JÄ“kabpils Municipality"/>
        <s v="Jelgava"/>
        <s v="Jelgava Municipality"/>
        <s v="JÅ«rmala"/>
        <s v="Ä¶egums Municipality"/>
        <s v="Ä¶ekava Municipality"/>
        <s v="KocÄ“ni Municipality"/>
        <s v="KrÄslava Municipality"/>
        <s v="Krimulda Municipality"/>
        <s v="KuldÄ«ga Municipality"/>
        <s v="LielvÄrde Municipality"/>
        <s v="LimbaÅ¾i Municipality"/>
        <s v="Madona Municipality"/>
        <s v="MÄrupe Municipality"/>
        <s v="Ogre Municipality"/>
        <s v="Olaine Municipality"/>
        <s v="Ozolnieki Municipality"/>
        <s v="PreiÄ¼i Municipality"/>
        <s v="PriekuÄ¼i Municipality"/>
        <s v="RÄ“zekne"/>
        <s v="RÄ“zekne Municipality"/>
        <s v="Riga"/>
        <s v="RopaÅ¾i Municipality"/>
        <s v="SalacgrÄ«va Municipality"/>
        <s v="Salaspils Municipality"/>
        <s v="Saldus Municipality"/>
        <s v="Saulkrasti Municipality"/>
        <s v="Sigulda Municipality"/>
        <s v="Smiltene Municipality"/>
        <s v="StopiÅ†i Municipality"/>
        <s v="Talsi Municipality"/>
        <s v="Tukums Municipality"/>
        <s v="Valmiera"/>
        <s v="Ventspils"/>
        <s v="Ventspils Municipality"/>
        <s v="Flacq District"/>
        <s v="Grand Port District"/>
        <s v="Moka District"/>
        <s v="Pamplemousses District"/>
        <s v="Plaines Wilhems District"/>
        <s v="Port Louis District"/>
        <s v="RiviÃ¨re du Rempart District"/>
        <s v="RiviÃ¨re Noire District"/>
        <s v="Rodrigues District"/>
        <s v="Savanne District"/>
        <s v="Aguascalientes"/>
        <s v="Baja California"/>
        <s v="Baja California Sur"/>
        <s v="Campeche"/>
        <s v="Chiapas"/>
        <s v="Chihuahua"/>
        <s v="Coahuila"/>
        <s v="Colima"/>
        <s v="Durango"/>
        <s v="Guanajuato"/>
        <s v="Guerrero"/>
        <s v="Hidalgo"/>
        <s v="Jalisco"/>
        <s v="Mexico City"/>
        <s v="MichoacÃ¡n"/>
        <s v="Morelos"/>
        <s v="Nayarit"/>
        <s v="Nuevo Leon"/>
        <s v="Oaxaca"/>
        <s v="Puebla"/>
        <s v="QuerÃ©taro"/>
        <s v="Quintana Roo"/>
        <s v="San Luis Potosi"/>
        <s v="Sinaloa"/>
        <s v="Sonora"/>
        <s v="State of Mexico"/>
        <s v="Tabasco"/>
        <s v="Tamaulipas"/>
        <s v="Tlaxcala"/>
        <s v="Veracruz"/>
        <s v="Yucatan"/>
        <s v="Zacatecas"/>
        <s v="Abia"/>
        <s v="Adamawa"/>
        <s v="Akwa Ibom"/>
        <s v="Anambra"/>
        <s v="Bauchi"/>
        <s v="Bayelsa"/>
        <s v="Benue"/>
        <s v="Borno"/>
        <s v="Cross River"/>
        <s v="Delta"/>
        <s v="Ebonyi"/>
        <s v="Edo"/>
        <s v="Ekiti"/>
        <s v="Enugu"/>
        <s v="Federal Capital Territory"/>
        <s v="Gombe"/>
        <s v="Imo"/>
        <s v="Jigawa"/>
        <s v="Kaduna"/>
        <s v="Kano"/>
        <s v="Katsina"/>
        <s v="Kebbi"/>
        <s v="Kogi"/>
        <s v="Kwara"/>
        <s v="Lagos"/>
        <s v="Nasarawa"/>
        <s v="Niger"/>
        <s v="Ogun State"/>
        <s v="Ondo"/>
        <s v="Osun"/>
        <s v="Oyo"/>
        <s v="Plateau"/>
        <s v="Rivers"/>
        <s v="Sokoto"/>
        <s v="Taraba"/>
        <s v="Yobe"/>
        <s v="Zamfara"/>
        <s v="Drenthe"/>
        <s v="Flevoland"/>
        <s v="Friesland"/>
        <s v="Gelderland"/>
        <s v="Groningen"/>
        <s v="Limburg"/>
        <s v="North Brabant"/>
        <s v="North Holland"/>
        <s v="Overijssel"/>
        <s v="South Holland"/>
        <s v="Utrecht"/>
        <s v="Zeeland"/>
        <s v="Agder"/>
        <s v="Innlandet"/>
        <s v="MÃ¸re og Romsdal"/>
        <s v="Nordland"/>
        <s v="Oslo"/>
        <s v="Rogaland"/>
        <s v="Troms Og Finnmark"/>
        <s v="Trondelag"/>
        <s v="Vestfold Og Telemark"/>
        <s v="Vestland"/>
        <s v="Viken"/>
        <s v="Auckland"/>
        <s v="Bay Of Plenty"/>
        <s v="Canterbury"/>
        <s v="Gisborne"/>
        <s v="Hawke's Bay"/>
        <s v="Manawatu-Wanganui"/>
        <s v="Marlborough"/>
        <s v="Nelson"/>
        <s v="Northland"/>
        <s v="Otago"/>
        <s v="Southland"/>
        <s v="Taranaki"/>
        <s v="Tasman"/>
        <s v="Waikato"/>
        <s v="Wellington"/>
        <s v="West Coast"/>
        <s v="Amazonas"/>
        <s v="Ancash"/>
        <s v="Apurimac"/>
        <s v="Arequipa"/>
        <s v="Ayacucho"/>
        <s v="Cajamarca"/>
        <s v="Callao Region"/>
        <s v="Cusco"/>
        <s v="Huancavelica"/>
        <s v="Huanuco"/>
        <s v="Ica"/>
        <s v="Junin"/>
        <s v="La Libertad"/>
        <s v="Lambayeque"/>
        <s v="Lima Region"/>
        <s v="Loreto"/>
        <s v="Madre de Dios"/>
        <s v="Metropolitan Municipality of Lima"/>
        <s v="Moquegua"/>
        <s v="Pasco"/>
        <s v="Piura"/>
        <s v="Puno"/>
        <s v="San Martin"/>
        <s v="Tacna"/>
        <s v="Tumbes"/>
        <s v="Ucayali"/>
        <s v="Greater Poland Voivodeship"/>
        <s v="Kuyavian-Pomeranian Voivodeship"/>
        <s v="Lesser Poland Voivodeship"/>
        <s v="ÅÃ³dÅº Voivodeship"/>
        <s v="Lower Silesian Voivodeship"/>
        <s v="Lublin Voivodeship"/>
        <s v="Lubusz Voivodeship"/>
        <s v="Masovian Voivodeship"/>
        <s v="Opole Voivodeship"/>
        <s v="Podkarpackie Voivodeship"/>
        <s v="Podlaskie Voivodeship"/>
        <s v="Pomeranian Voivodeship"/>
        <s v="Silesian Voivodeship"/>
        <s v="Swietokrzyskie"/>
        <s v="Warmian-Masurian Voivodeship"/>
        <s v="West Pomeranian Voivodeship"/>
        <s v="Aveiro District"/>
        <s v="Azores"/>
        <s v="Beja District"/>
        <s v="Braga"/>
        <s v="BraganÃ§a District"/>
        <s v="Castelo Branco District"/>
        <s v="Coimbra District"/>
        <s v="Ã‰vora District"/>
        <s v="Faro District"/>
        <s v="Guarda District"/>
        <s v="Leiria District"/>
        <s v="Lisbon"/>
        <s v="Madeira"/>
        <s v="Portalegre District"/>
        <s v="Porto District"/>
        <s v="SantarÃ©m District"/>
        <s v="Setubal"/>
        <s v="Viana do Castelo District"/>
        <s v="Vila Real District"/>
        <s v="Viseu District"/>
        <s v="Alba County"/>
        <s v="Arad County"/>
        <s v="ArgeÈ™ County"/>
        <s v="BacÄƒu County"/>
        <s v="Bihor County"/>
        <s v="BistriÈ›a-NÄƒsÄƒud County"/>
        <s v="BotoÈ™ani County"/>
        <s v="BrÄƒila County"/>
        <s v="BraÈ™ov County"/>
        <s v="Bucharest"/>
        <s v="BuzÄƒu County"/>
        <s v="CÄƒlÄƒraÈ™i County"/>
        <s v="CaraÈ™-Severin County"/>
        <s v="Cluj County"/>
        <s v="ConstanÈ›a County"/>
        <s v="Covasna County"/>
        <s v="DÃ¢mboviÈ›a County"/>
        <s v="Dolj County"/>
        <s v="GalaÈ›i"/>
        <s v="Giurgiu County"/>
        <s v="Gorj County"/>
        <s v="Harghita County"/>
        <s v="Hunedoara County"/>
        <s v="IalomiÈ›a County"/>
        <s v="IaÈ™i County"/>
        <s v="Ilfov County"/>
        <s v="MaramureÈ™ County"/>
        <s v="MehedinÈ›i County"/>
        <s v="MureÈ™ County"/>
        <s v="NeamÈ› County"/>
        <s v="Olt County"/>
        <s v="Prahova"/>
        <s v="SÄƒlaj"/>
        <s v="Satu Mare County"/>
        <s v="Sibiu"/>
        <s v="Suceava County"/>
        <s v="Teleorman County"/>
        <s v="TimiÈ™ County"/>
        <s v="Tulcea County"/>
        <s v="VÃ¢lcea County"/>
        <s v="Vaslui County"/>
        <s v="Vrancea County"/>
        <s v="Al Bahah Province"/>
        <s v="Al Jowf"/>
        <s v="Al Madinah Province"/>
        <s v="Al Qassim"/>
        <s v="Aseer Province"/>
        <s v="Eastern Province"/>
        <s v="Hail Province"/>
        <s v="Jazan"/>
        <s v="Makkah Province"/>
        <s v="Najran"/>
        <s v="Northern Borders Province"/>
        <s v="Riyadh Province"/>
        <s v="Tabuk Province"/>
        <s v="Blekinge County"/>
        <s v="Dalarna County"/>
        <s v="Gavleborg County"/>
        <s v="Gotland County"/>
        <s v="Halland County"/>
        <s v="Jamtland County"/>
        <s v="Jonkoping County"/>
        <s v="Kalmar County"/>
        <s v="Kronoberg County"/>
        <s v="Norrbotten County"/>
        <s v="Ã–rebro County"/>
        <s v="Ã–stergÃ¶tland County"/>
        <s v="SkÃ¥ne County"/>
        <s v="SÃ¶dermanland County"/>
        <s v="Stockholm County"/>
        <s v="Uppsala County"/>
        <s v="Varmland County"/>
        <s v="VÃ¤sterbotten County"/>
        <s v="VÃ¤sternorrland County"/>
        <s v="VÃ¤stmanland County"/>
        <s v="VÃ¤stra GÃ¶taland County"/>
        <s v="Administrative unit Maribor"/>
        <s v="AjdovÅ¡Äina"/>
        <s v="BreÅ¾ice"/>
        <s v="Celje"/>
        <s v="Cerknica"/>
        <s v="ÄŒrnomelj"/>
        <s v="DomÅ¾ale"/>
        <s v="Dravograd"/>
        <s v="Gornja Radgona"/>
        <s v="Grosuplje"/>
        <s v="Idrija"/>
        <s v="Ilirska Bistrica"/>
        <s v="Izola"/>
        <s v="Jesenice"/>
        <s v="Kamnik"/>
        <s v="KoÄevje"/>
        <s v="Koper"/>
        <s v="Kranj"/>
        <s v="KrÅ¡ko"/>
        <s v="LaÅ¡ko"/>
        <s v="Lenart"/>
        <s v="Lendava"/>
        <s v="Litija"/>
        <s v="Ljubljana"/>
        <s v="Ljutomer"/>
        <s v="Logatec"/>
        <s v="Metlika"/>
        <s v="Mozirje"/>
        <s v="Municipality of Hrastnik"/>
        <s v="Murska Sobota"/>
        <s v="Nova Gorica"/>
        <s v="Novo Mesto"/>
        <s v="OrmoÅ¾"/>
        <s v="Pesnica"/>
        <s v="Piran"/>
        <s v="Postojna"/>
        <s v="Ptuj"/>
        <s v="Radlje ob Dravi"/>
        <s v="Radovljica"/>
        <s v="Ravne na KoroÅ¡kem"/>
        <s v="Ribnica"/>
        <s v="RuÅ¡e"/>
        <s v="Å entjur"/>
        <s v="Sevnica"/>
        <s v="SeÅ¾ana"/>
        <s v="Å kofja Loka"/>
        <s v="Slovenj Gradec"/>
        <s v="Slovenska Bistrica"/>
        <s v="Slovenske Konjice"/>
        <s v="Å marje pri JelÅ¡ah"/>
        <s v="Tolmin"/>
        <s v="Trbovlje"/>
        <s v="Trebnje"/>
        <s v="TrÅ¾iÄ"/>
        <s v="Velenje"/>
        <s v="Vrhnika"/>
        <s v="Zagorje ob Savi"/>
        <s v="Å½alec"/>
        <s v="BanskÃ¡ Bystrica Region"/>
        <s v="Bratislava Region"/>
        <s v="KoÅ¡ice Region"/>
        <s v="Nitra Region"/>
        <s v="PreÅ¡ov Region"/>
        <s v="TrenÄÃ­n Region"/>
        <s v="Trnava Region"/>
        <s v="Å½ilina Region"/>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Artigas Department"/>
        <s v="Canelones Department"/>
        <s v="Cerro Largo Department"/>
        <s v="Colonia Department"/>
        <s v="Durazno Department"/>
        <s v="Flores Department"/>
        <s v="Florida Department"/>
        <s v="Lavalleja Department"/>
        <s v="Maldonado Department"/>
        <s v="Montevideo Department"/>
        <s v="PaysandÃº Department"/>
        <s v="RÃ­o Negro Department"/>
        <s v="Rivera Department"/>
        <s v="Rocha Department"/>
        <s v="Salto Department"/>
        <s v="San JosÃ© Department"/>
        <s v="Soriano Department"/>
        <s v="TacuarembÃ³ Department"/>
        <s v="Treinta y Tres Department"/>
        <s v="Eastern Cape"/>
        <s v="Free State"/>
        <s v="Gauteng"/>
        <s v="KwaZulu-Natal"/>
        <s v="Limpopo"/>
        <s v="Mpumalanga"/>
        <s v="North West"/>
        <s v="Northern Cape"/>
        <s v="Western Cape"/>
      </sharedItems>
    </cacheField>
    <cacheField name="Sub Region 2" numFmtId="0">
      <sharedItems count="1711">
        <s v=""/>
        <s v="Autauga County"/>
        <s v="Baldwin County"/>
        <s v="Barbour County"/>
        <s v="Bibb County"/>
        <s v="Blount County"/>
        <s v="Bullock County"/>
        <s v="Butler County"/>
        <s v="Calhoun County"/>
        <s v="Chambers County"/>
        <s v="Cherokee County"/>
        <s v="Chilton County"/>
        <s v="Choctaw County"/>
        <s v="Clarke County"/>
        <s v="Clay County"/>
        <s v="Cleburne County"/>
        <s v="Coffee County"/>
        <s v="Colbert County"/>
        <s v="Conecuh County"/>
        <s v="Coosa County"/>
        <s v="Covington County"/>
        <s v="Crenshaw County"/>
        <s v="Cullman County"/>
        <s v="Dale County"/>
        <s v="Dallas County"/>
        <s v="DeKalb County"/>
        <s v="Elmore County"/>
        <s v="Escambia County"/>
        <s v="Etowah County"/>
        <s v="Fayette County"/>
        <s v="Franklin County"/>
        <s v="Geneva County"/>
        <s v="Greene County"/>
        <s v="Hale County"/>
        <s v="Henry County"/>
        <s v="Houston County"/>
        <s v="Jackson County"/>
        <s v="Jefferson County"/>
        <s v="Lamar County"/>
        <s v="Lauderdale County"/>
        <s v="Lawrence County"/>
        <s v="Lee County"/>
        <s v="Limestone County"/>
        <s v="Lowndes County"/>
        <s v="Macon County"/>
        <s v="Madison County"/>
        <s v="Marengo County"/>
        <s v="Marion County"/>
        <s v="Marshall County"/>
        <s v="Mobile County"/>
        <s v="Monroe County"/>
        <s v="Montgomery County"/>
        <s v="Morgan County"/>
        <s v="Perry County"/>
        <s v="Pickens County"/>
        <s v="Pike County"/>
        <s v="Randolph County"/>
        <s v="Russell County"/>
        <s v="Shelby County"/>
        <s v="St. Clair County"/>
        <s v="Sumter County"/>
        <s v="Talladega County"/>
        <s v="Tallapoosa County"/>
        <s v="Tuscaloosa County"/>
        <s v="Walker County"/>
        <s v="Washington County"/>
        <s v="Wilcox County"/>
        <s v="Winston County"/>
        <s v="Anchorage"/>
        <s v="Bethel"/>
        <s v="Fairbanks North Star"/>
        <s v="Juneau"/>
        <s v="Kenai Peninsula Borough"/>
        <s v="Ketchikan Gateway"/>
        <s v="Kodiak Island"/>
        <s v="Matanuska-Susitna"/>
        <s v="North Slope"/>
        <s v="Sitka"/>
        <s v="Southeast Fairbanks"/>
        <s v="Valdez-Cordova"/>
        <s v="Apache County"/>
        <s v="Cochise County"/>
        <s v="Coconino County"/>
        <s v="Gila County"/>
        <s v="Graham County"/>
        <s v="Greenlee County"/>
        <s v="La Paz County"/>
        <s v="Maricopa County"/>
        <s v="Mohave County"/>
        <s v="Navajo County"/>
        <s v="Pima County"/>
        <s v="Pinal County"/>
        <s v="Santa Cruz County"/>
        <s v="Yavapai County"/>
        <s v="Yuma County"/>
        <s v="Arkansas County"/>
        <s v="Ashley County"/>
        <s v="Baxter County"/>
        <s v="Benton County"/>
        <s v="Boone County"/>
        <s v="Bradley County"/>
        <s v="Carroll County"/>
        <s v="Chicot County"/>
        <s v="Clark County"/>
        <s v="Cleveland County"/>
        <s v="Columbia County"/>
        <s v="Conway County"/>
        <s v="Craighead County"/>
        <s v="Crawford County"/>
        <s v="Crittenden County"/>
        <s v="Cross County"/>
        <s v="Desha County"/>
        <s v="Drew County"/>
        <s v="Faulkner County"/>
        <s v="Fulton County"/>
        <s v="Garland County"/>
        <s v="Grant County"/>
        <s v="Hempstead County"/>
        <s v="Hot Spring County"/>
        <s v="Howard County"/>
        <s v="Independence County"/>
        <s v="Izard County"/>
        <s v="Johnson County"/>
        <s v="Lincoln County"/>
        <s v="Little River County"/>
        <s v="Logan County"/>
        <s v="Lonoke County"/>
        <s v="Miller County"/>
        <s v="Mississippi County"/>
        <s v="Nevada County"/>
        <s v="Newton County"/>
        <s v="Ouachita County"/>
        <s v="Phillips County"/>
        <s v="Poinsett County"/>
        <s v="Polk County"/>
        <s v="Pope County"/>
        <s v="Prairie County"/>
        <s v="Pulaski County"/>
        <s v="Saline County"/>
        <s v="Scott County"/>
        <s v="Searcy County"/>
        <s v="Sebastian County"/>
        <s v="Sevier County"/>
        <s v="Sharp County"/>
        <s v="St. Francis County"/>
        <s v="Stone County"/>
        <s v="Union County"/>
        <s v="Van Buren County"/>
        <s v="White County"/>
        <s v="Yell County"/>
        <s v="Alameda County"/>
        <s v="Amador County"/>
        <s v="Butte County"/>
        <s v="Calaveras County"/>
        <s v="Colusa County"/>
        <s v="Contra Costa County"/>
        <s v="Del Norte County"/>
        <s v="El Dorado County"/>
        <s v="Fresno County"/>
        <s v="Glenn County"/>
        <s v="Humboldt County"/>
        <s v="Imperial County"/>
        <s v="Inyo County"/>
        <s v="Kern County"/>
        <s v="Kings County"/>
        <s v="Lake County"/>
        <s v="Lassen County"/>
        <s v="Los Angeles County"/>
        <s v="Madera County"/>
        <s v="Marin County"/>
        <s v="Mariposa County"/>
        <s v="Mendocino County"/>
        <s v="Merced County"/>
        <s v="Modoc County"/>
        <s v="Mono County"/>
        <s v="Monterey County"/>
        <s v="Napa County"/>
        <s v="Orange County"/>
        <s v="Placer County"/>
        <s v="Plumas County"/>
        <s v="Riverside County"/>
        <s v="Sacramento County"/>
        <s v="San Benito County"/>
        <s v="San Bernardino County"/>
        <s v="San Diego County"/>
        <s v="San Francisco County"/>
        <s v="San Joaquin County"/>
        <s v="San Luis Obispo County"/>
        <s v="San Mateo County"/>
        <s v="Santa Barbara County"/>
        <s v="Santa Clara County"/>
        <s v="Shasta County"/>
        <s v="Siskiyou County"/>
        <s v="Solano County"/>
        <s v="Sonoma County"/>
        <s v="Stanislaus County"/>
        <s v="Sutter County"/>
        <s v="Tehama County"/>
        <s v="Trinity County"/>
        <s v="Tulare County"/>
        <s v="Tuolumne County"/>
        <s v="Ventura County"/>
        <s v="Yolo County"/>
        <s v="Yuba County"/>
        <s v="Adams County"/>
        <s v="Alamosa County"/>
        <s v="Arapahoe County"/>
        <s v="Archuleta County"/>
        <s v="Bent County"/>
        <s v="Boulder County"/>
        <s v="Broomfield County"/>
        <s v="Chaffee County"/>
        <s v="Clear Creek County"/>
        <s v="Conejos County"/>
        <s v="Delta County"/>
        <s v="Denver County"/>
        <s v="Douglas County"/>
        <s v="Eagle County"/>
        <s v="El Paso County"/>
        <s v="Elbert County"/>
        <s v="Fremont County"/>
        <s v="Garfield County"/>
        <s v="Gilpin County"/>
        <s v="Grand County"/>
        <s v="Gunnison County"/>
        <s v="Huerfano County"/>
        <s v="Kiowa County"/>
        <s v="Kit Carson County"/>
        <s v="La Plata County"/>
        <s v="Larimer County"/>
        <s v="Las Animas County"/>
        <s v="Mesa County"/>
        <s v="Moffat County"/>
        <s v="Montezuma County"/>
        <s v="Montrose County"/>
        <s v="Otero County"/>
        <s v="Ouray County"/>
        <s v="Park County"/>
        <s v="Pitkin County"/>
        <s v="Prowers County"/>
        <s v="Pueblo County"/>
        <s v="Rio Blanco County"/>
        <s v="Rio Grande County"/>
        <s v="Routt County"/>
        <s v="Saguache County"/>
        <s v="San Miguel County"/>
        <s v="Summit County"/>
        <s v="Teller County"/>
        <s v="Weld County"/>
        <s v="Fairfield County"/>
        <s v="Hartford County"/>
        <s v="Litchfield County"/>
        <s v="Middlesex County"/>
        <s v="New Haven County"/>
        <s v="New London County"/>
        <s v="Tolland County"/>
        <s v="Windham County"/>
        <s v="Kent County"/>
        <s v="New Castle County"/>
        <s v="Sussex County"/>
        <s v="Alachua County"/>
        <s v="Baker County"/>
        <s v="Bay County"/>
        <s v="Bradford County"/>
        <s v="Brevard County"/>
        <s v="Broward County"/>
        <s v="Charlotte County"/>
        <s v="Citrus County"/>
        <s v="Collier County"/>
        <s v="DeSoto County"/>
        <s v="Dixie County"/>
        <s v="Duval County"/>
        <s v="Flagler County"/>
        <s v="Gadsden County"/>
        <s v="Gilchrist County"/>
        <s v="Glades County"/>
        <s v="Gulf County"/>
        <s v="Hamilton County"/>
        <s v="Hardee County"/>
        <s v="Hendry County"/>
        <s v="Hernando County"/>
        <s v="Highlands County"/>
        <s v="Hillsborough County"/>
        <s v="Holmes County"/>
        <s v="Indian River County"/>
        <s v="Lafayette County"/>
        <s v="Leon County"/>
        <s v="Levy County"/>
        <s v="Liberty County"/>
        <s v="Manatee County"/>
        <s v="Martin County"/>
        <s v="Miami-Dade County"/>
        <s v="Nassau County"/>
        <s v="Okaloosa County"/>
        <s v="Okeechobee County"/>
        <s v="Osceola County"/>
        <s v="Palm Beach County"/>
        <s v="Pasco County"/>
        <s v="Pinellas County"/>
        <s v="Putnam County"/>
        <s v="Santa Rosa County"/>
        <s v="Sarasota County"/>
        <s v="Seminole County"/>
        <s v="St. Johns County"/>
        <s v="St. Lucie County"/>
        <s v="Suwannee County"/>
        <s v="Taylor County"/>
        <s v="Volusia County"/>
        <s v="Wakulla County"/>
        <s v="Walton County"/>
        <s v="Appling County"/>
        <s v="Atkinson County"/>
        <s v="Bacon County"/>
        <s v="Banks County"/>
        <s v="Barrow County"/>
        <s v="Bartow County"/>
        <s v="Ben Hill County"/>
        <s v="Berrien County"/>
        <s v="Bleckley County"/>
        <s v="Brantley County"/>
        <s v="Brooks County"/>
        <s v="Bryan County"/>
        <s v="Bulloch County"/>
        <s v="Burke County"/>
        <s v="Butts County"/>
        <s v="Camden County"/>
        <s v="Candler County"/>
        <s v="Catoosa County"/>
        <s v="Charlton County"/>
        <s v="Chatham County"/>
        <s v="Chattahoochee County"/>
        <s v="Chattooga County"/>
        <s v="Clayton County"/>
        <s v="Clinch County"/>
        <s v="Cobb County"/>
        <s v="Colquitt County"/>
        <s v="Cook County"/>
        <s v="Coweta County"/>
        <s v="Crisp County"/>
        <s v="Dade County"/>
        <s v="Dawson County"/>
        <s v="Decatur County"/>
        <s v="Dodge County"/>
        <s v="Dooly County"/>
        <s v="Dougherty County"/>
        <s v="Early County"/>
        <s v="Effingham County"/>
        <s v="Emanuel County"/>
        <s v="Evans County"/>
        <s v="Fannin County"/>
        <s v="Floyd County"/>
        <s v="Forsyth County"/>
        <s v="Gilmer County"/>
        <s v="Glynn County"/>
        <s v="Gordon County"/>
        <s v="Grady County"/>
        <s v="Gwinnett County"/>
        <s v="Habersham County"/>
        <s v="Hall County"/>
        <s v="Hancock County"/>
        <s v="Haralson County"/>
        <s v="Harris County"/>
        <s v="Hart County"/>
        <s v="Heard County"/>
        <s v="Irwin County"/>
        <s v="Jasper County"/>
        <s v="Jeff Davis County"/>
        <s v="Jenkins County"/>
        <s v="Jones County"/>
        <s v="Lanier County"/>
        <s v="Laurens County"/>
        <s v="Long County"/>
        <s v="Lumpkin County"/>
        <s v="McDuffie County"/>
        <s v="McIntosh County"/>
        <s v="Meriwether County"/>
        <s v="Mitchell County"/>
        <s v="Murray County"/>
        <s v="Muscogee County"/>
        <s v="Oconee County"/>
        <s v="Oglethorpe County"/>
        <s v="Paulding County"/>
        <s v="Peach County"/>
        <s v="Pierce County"/>
        <s v="Rabun County"/>
        <s v="Richmond County"/>
        <s v="Rockdale County"/>
        <s v="Schley County"/>
        <s v="Screven County"/>
        <s v="Spalding County"/>
        <s v="Stephens County"/>
        <s v="Talbot County"/>
        <s v="Tattnall County"/>
        <s v="Telfair County"/>
        <s v="Terrell County"/>
        <s v="Thomas County"/>
        <s v="Tift County"/>
        <s v="Toombs County"/>
        <s v="Towns County"/>
        <s v="Treutlen County"/>
        <s v="Troup County"/>
        <s v="Turner County"/>
        <s v="Twiggs County"/>
        <s v="Upson County"/>
        <s v="Ware County"/>
        <s v="Warren County"/>
        <s v="Wayne County"/>
        <s v="Whitfield County"/>
        <s v="Wilkes County"/>
        <s v="Wilkinson County"/>
        <s v="Worth County"/>
        <s v="Hawaii County"/>
        <s v="Honolulu County"/>
        <s v="Kauai County"/>
        <s v="Maui County"/>
        <s v="Ada County"/>
        <s v="Bannock County"/>
        <s v="Bear Lake County"/>
        <s v="Benewah County"/>
        <s v="Bingham County"/>
        <s v="Blaine County"/>
        <s v="Boise County"/>
        <s v="Bonner County"/>
        <s v="Bonneville County"/>
        <s v="Boundary County"/>
        <s v="Canyon County"/>
        <s v="Caribou County"/>
        <s v="Cassia County"/>
        <s v="Clearwater County"/>
        <s v="Gem County"/>
        <s v="Gooding County"/>
        <s v="Idaho County"/>
        <s v="Jerome County"/>
        <s v="Kootenai County"/>
        <s v="Latah County"/>
        <s v="Lemhi County"/>
        <s v="Minidoka County"/>
        <s v="Nez Perce County"/>
        <s v="Oneida County"/>
        <s v="Owyhee County"/>
        <s v="Payette County"/>
        <s v="Power County"/>
        <s v="Shoshone County"/>
        <s v="Teton County"/>
        <s v="Twin Falls County"/>
        <s v="Valley County"/>
        <s v="Alexander County"/>
        <s v="Bond County"/>
        <s v="Bureau County"/>
        <s v="Cass County"/>
        <s v="Champaign County"/>
        <s v="Christian County"/>
        <s v="Clinton County"/>
        <s v="Coles County"/>
        <s v="Cumberland County"/>
        <s v="De Witt County"/>
        <s v="DuPage County"/>
        <s v="Edgar County"/>
        <s v="Edwards County"/>
        <s v="Ford County"/>
        <s v="Gallatin County"/>
        <s v="Grundy County"/>
        <s v="Henderson County"/>
        <s v="Iroquois County"/>
        <s v="Jersey County"/>
        <s v="Jo Daviess County"/>
        <s v="Kane County"/>
        <s v="Kankakee County"/>
        <s v="Kendall County"/>
        <s v="Knox County"/>
        <s v="LaSalle County"/>
        <s v="Livingston County"/>
        <s v="Macoupin County"/>
        <s v="Mason County"/>
        <s v="Massac County"/>
        <s v="McDonough County"/>
        <s v="McHenry County"/>
        <s v="McLean County"/>
        <s v="Menard County"/>
        <s v="Mercer County"/>
        <s v="Moultrie County"/>
        <s v="Ogle County"/>
        <s v="Peoria County"/>
        <s v="Piatt County"/>
        <s v="Richland County"/>
        <s v="Rock Island County"/>
        <s v="Sangamon County"/>
        <s v="Schuyler County"/>
        <s v="Stark County"/>
        <s v="Stephenson County"/>
        <s v="Tazewell County"/>
        <s v="Vermilion County"/>
        <s v="Wabash County"/>
        <s v="Whiteside County"/>
        <s v="Will County"/>
        <s v="Williamson County"/>
        <s v="Winnebago County"/>
        <s v="Woodford County"/>
        <s v="Allen County"/>
        <s v="Bartholomew County"/>
        <s v="Blackford County"/>
        <s v="Brown County"/>
        <s v="Daviess County"/>
        <s v="Dearborn County"/>
        <s v="Delaware County"/>
        <s v="Dubois County"/>
        <s v="Elkhart County"/>
        <s v="Fountain County"/>
        <s v="Gibson County"/>
        <s v="Harrison County"/>
        <s v="Hendricks County"/>
        <s v="Huntington County"/>
        <s v="Jay County"/>
        <s v="Jennings County"/>
        <s v="Kosciusko County"/>
        <s v="LaGrange County"/>
        <s v="LaPorte County"/>
        <s v="Miami County"/>
        <s v="Noble County"/>
        <s v="Ohio County"/>
        <s v="Owen County"/>
        <s v="Parke County"/>
        <s v="Porter County"/>
        <s v="Posey County"/>
        <s v="Ripley County"/>
        <s v="Rush County"/>
        <s v="Spencer County"/>
        <s v="St. Joseph County"/>
        <s v="Starke County"/>
        <s v="Steuben County"/>
        <s v="Sullivan County"/>
        <s v="Switzerland County"/>
        <s v="Tippecanoe County"/>
        <s v="Tipton County"/>
        <s v="Vanderburgh County"/>
        <s v="Vermillion County"/>
        <s v="Vigo County"/>
        <s v="Warrick County"/>
        <s v="Wells County"/>
        <s v="Whitley County"/>
        <s v="Adair County"/>
        <s v="Allamakee County"/>
        <s v="Appanoose County"/>
        <s v="Audubon County"/>
        <s v="Black Hawk County"/>
        <s v="Bremer County"/>
        <s v="Buchanan County"/>
        <s v="Buena Vista County"/>
        <s v="Cedar County"/>
        <s v="Cerro Gordo County"/>
        <s v="Chickasaw County"/>
        <s v="Davis County"/>
        <s v="Des Moines County"/>
        <s v="Dickinson County"/>
        <s v="Dubuque County"/>
        <s v="Emmet County"/>
        <s v="Guthrie County"/>
        <s v="Hardin County"/>
        <s v="Ida County"/>
        <s v="Iowa County"/>
        <s v="Keokuk County"/>
        <s v="Kossuth County"/>
        <s v="Linn County"/>
        <s v="Louisa County"/>
        <s v="Lucas County"/>
        <s v="Lyon County"/>
        <s v="Mahaska County"/>
        <s v="Mills County"/>
        <s v="Monona County"/>
        <s v="Muscatine County"/>
        <s v="O'Brien County"/>
        <s v="Page County"/>
        <s v="Palo Alto County"/>
        <s v="Plymouth County"/>
        <s v="Pocahontas County"/>
        <s v="Pottawattamie County"/>
        <s v="Poweshiek County"/>
        <s v="Sac County"/>
        <s v="Sioux County"/>
        <s v="Story County"/>
        <s v="Tama County"/>
        <s v="Wapello County"/>
        <s v="Webster County"/>
        <s v="Winneshiek County"/>
        <s v="Woodbury County"/>
        <s v="Wright County"/>
        <s v="Anderson County"/>
        <s v="Atchison County"/>
        <s v="Barton County"/>
        <s v="Bourbon County"/>
        <s v="Cloud County"/>
        <s v="Coffey County"/>
        <s v="Cowley County"/>
        <s v="Doniphan County"/>
        <s v="Ellis County"/>
        <s v="Ellsworth County"/>
        <s v="Finney County"/>
        <s v="Geary County"/>
        <s v="Greenwood County"/>
        <s v="Harper County"/>
        <s v="Harvey County"/>
        <s v="Kingman County"/>
        <s v="Labette County"/>
        <s v="Leavenworth County"/>
        <s v="McPherson County"/>
        <s v="Morris County"/>
        <s v="Nemaha County"/>
        <s v="Neosho County"/>
        <s v="Osage County"/>
        <s v="Ottawa County"/>
        <s v="Pawnee County"/>
        <s v="Pottawatomie County"/>
        <s v="Pratt County"/>
        <s v="Reno County"/>
        <s v="Rice County"/>
        <s v="Riley County"/>
        <s v="Sedgwick County"/>
        <s v="Seward County"/>
        <s v="Shawnee County"/>
        <s v="Sherman County"/>
        <s v="Stevens County"/>
        <s v="Sumner County"/>
        <s v="Trego County"/>
        <s v="Wabaunsee County"/>
        <s v="Wilson County"/>
        <s v="Wyandotte County"/>
        <s v="Ballard County"/>
        <s v="Barren County"/>
        <s v="Bath County"/>
        <s v="Bell County"/>
        <s v="Boyd County"/>
        <s v="Boyle County"/>
        <s v="Bracken County"/>
        <s v="Breathitt County"/>
        <s v="Breckinridge County"/>
        <s v="Bullitt County"/>
        <s v="Caldwell County"/>
        <s v="Calloway County"/>
        <s v="Campbell County"/>
        <s v="Carlisle County"/>
        <s v="Carter County"/>
        <s v="Casey County"/>
        <s v="Edmonson County"/>
        <s v="Estill County"/>
        <s v="Fleming County"/>
        <s v="Garrard County"/>
        <s v="Graves County"/>
        <s v="Grayson County"/>
        <s v="Green County"/>
        <s v="Greenup County"/>
        <s v="Harlan County"/>
        <s v="Hopkins County"/>
        <s v="Jessamine County"/>
        <s v="Kenton County"/>
        <s v="Knott County"/>
        <s v="Larue County"/>
        <s v="Laurel County"/>
        <s v="Letcher County"/>
        <s v="Lewis County"/>
        <s v="McCracken County"/>
        <s v="McCreary County"/>
        <s v="Meade County"/>
        <s v="Menifee County"/>
        <s v="Metcalfe County"/>
        <s v="Muhlenberg County"/>
        <s v="Nelson County"/>
        <s v="Nicholas County"/>
        <s v="Oldham County"/>
        <s v="Pendleton County"/>
        <s v="Powell County"/>
        <s v="Rockcastle County"/>
        <s v="Rowan County"/>
        <s v="Simpson County"/>
        <s v="Todd County"/>
        <s v="Trigg County"/>
        <s v="Trimble County"/>
        <s v="Wolfe County"/>
        <s v="Acadia Parish"/>
        <s v="Allen Parish"/>
        <s v="Ascension Parish"/>
        <s v="Assumption Parish"/>
        <s v="Avoyelles Parish"/>
        <s v="Beauregard Parish"/>
        <s v="Bienville Parish"/>
        <s v="Bossier Parish"/>
        <s v="Caddo Parish"/>
        <s v="Calcasieu Parish"/>
        <s v="Caldwell Parish"/>
        <s v="Cameron Parish"/>
        <s v="Catahoula Parish"/>
        <s v="Claiborne Parish"/>
        <s v="Concordia Parish"/>
        <s v="De Soto Parish"/>
        <s v="East Baton Rouge Parish"/>
        <s v="East Feliciana Parish"/>
        <s v="Evangeline Parish"/>
        <s v="Franklin Parish"/>
        <s v="Grant Parish"/>
        <s v="Iberia Parish"/>
        <s v="Iberville Parish"/>
        <s v="Jackson Parish"/>
        <s v="Jefferson Davis Parish"/>
        <s v="Jefferson Parish"/>
        <s v="La Salle Parish"/>
        <s v="Lafayette Parish"/>
        <s v="Lafourche Parish"/>
        <s v="Lincoln Parish"/>
        <s v="Livingston Parish"/>
        <s v="Madison Parish"/>
        <s v="Morehouse Parish"/>
        <s v="Natchitoches Parish"/>
        <s v="Orleans Parish"/>
        <s v="Ouachita Parish"/>
        <s v="Plaquemines Parish"/>
        <s v="Pointe Coupee Parish"/>
        <s v="Rapides Parish"/>
        <s v="Red River Parish"/>
        <s v="Richland Parish"/>
        <s v="Sabine Parish"/>
        <s v="St. Bernard Parish"/>
        <s v="St. Charles Parish"/>
        <s v="St. Helena Parish"/>
        <s v="St. James Parish"/>
        <s v="St. John the Baptist Parish"/>
        <s v="St. Landry Parish"/>
        <s v="St. Martin Parish"/>
        <s v="St. Mary Parish"/>
        <s v="St. Tammany Parish"/>
        <s v="Tangipahoa Parish"/>
        <s v="Terrebonne Parish"/>
        <s v="Union Parish"/>
        <s v="Vermilion Parish"/>
        <s v="Vernon Parish"/>
        <s v="Washington Parish"/>
        <s v="Webster Parish"/>
        <s v="West Baton Rouge Parish"/>
        <s v="West Carroll Parish"/>
        <s v="West Feliciana Parish"/>
        <s v="Winn Parish"/>
        <s v="Androscoggin County"/>
        <s v="Aroostook County"/>
        <s v="Kennebec County"/>
        <s v="Oxford County"/>
        <s v="Penobscot County"/>
        <s v="Piscataquis County"/>
        <s v="Sagadahoc County"/>
        <s v="Somerset County"/>
        <s v="Waldo County"/>
        <s v="York County"/>
        <s v="Allegany County"/>
        <s v="Anne Arundel County"/>
        <s v="Baltimore"/>
        <s v="Baltimore County"/>
        <s v="Calvert County"/>
        <s v="Caroline County"/>
        <s v="Cecil County"/>
        <s v="Charles County"/>
        <s v="Dorchester County"/>
        <s v="Frederick County"/>
        <s v="Garrett County"/>
        <s v="Harford County"/>
        <s v="Prince George's County"/>
        <s v="Queen Anne's County"/>
        <s v="St. Mary's County"/>
        <s v="Wicomico County"/>
        <s v="Worcester County"/>
        <s v="Barnstable County"/>
        <s v="Berkshire County"/>
        <s v="Bristol County"/>
        <s v="Dukes County"/>
        <s v="Essex County"/>
        <s v="Hampden County"/>
        <s v="Hampshire County"/>
        <s v="Nantucket County"/>
        <s v="Norfolk County"/>
        <s v="Suffolk County"/>
        <s v="Alcona County"/>
        <s v="Alger County"/>
        <s v="Allegan County"/>
        <s v="Alpena County"/>
        <s v="Antrim County"/>
        <s v="Arenac County"/>
        <s v="Baraga County"/>
        <s v="Barry County"/>
        <s v="Benzie County"/>
        <s v="Branch County"/>
        <s v="Charlevoix County"/>
        <s v="Cheboygan County"/>
        <s v="Chippewa County"/>
        <s v="Clare County"/>
        <s v="Eaton County"/>
        <s v="Genesee County"/>
        <s v="Gladwin County"/>
        <s v="Gogebic County"/>
        <s v="Grand Traverse County"/>
        <s v="Gratiot County"/>
        <s v="Hillsdale County"/>
        <s v="Houghton County"/>
        <s v="Huron County"/>
        <s v="Ingham County"/>
        <s v="Ionia County"/>
        <s v="Iosco County"/>
        <s v="Iron County"/>
        <s v="Isabella County"/>
        <s v="Kalamazoo County"/>
        <s v="Kalkaska County"/>
        <s v="Lapeer County"/>
        <s v="Leelanau County"/>
        <s v="Lenawee County"/>
        <s v="Luce County"/>
        <s v="Mackinac County"/>
        <s v="Macomb County"/>
        <s v="Manistee County"/>
        <s v="Marquette County"/>
        <s v="Mecosta County"/>
        <s v="Menominee County"/>
        <s v="Midland County"/>
        <s v="Missaukee County"/>
        <s v="Montcalm County"/>
        <s v="Montmorency County"/>
        <s v="Muskegon County"/>
        <s v="Newaygo County"/>
        <s v="Oakland County"/>
        <s v="Oceana County"/>
        <s v="Ogemaw County"/>
        <s v="Ontonagon County"/>
        <s v="Oscoda County"/>
        <s v="Otsego County"/>
        <s v="Presque Isle County"/>
        <s v="Roscommon County"/>
        <s v="Saginaw County"/>
        <s v="Sanilac County"/>
        <s v="Schoolcraft County"/>
        <s v="Shiawassee County"/>
        <s v="Tuscola County"/>
        <s v="Washtenaw County"/>
        <s v="Wexford County"/>
        <s v="Aitkin County"/>
        <s v="Anoka County"/>
        <s v="Becker County"/>
        <s v="Beltrami County"/>
        <s v="Big Stone County"/>
        <s v="Blue Earth County"/>
        <s v="Carlton County"/>
        <s v="Carver County"/>
        <s v="Chisago County"/>
        <s v="Cottonwood County"/>
        <s v="Crow Wing County"/>
        <s v="Dakota County"/>
        <s v="Faribault County"/>
        <s v="Fillmore County"/>
        <s v="Freeborn County"/>
        <s v="Goodhue County"/>
        <s v="Hennepin County"/>
        <s v="Hubbard County"/>
        <s v="Isanti County"/>
        <s v="Itasca County"/>
        <s v="Kanabec County"/>
        <s v="Kandiyohi County"/>
        <s v="Koochiching County"/>
        <s v="Lac qui Parle County"/>
        <s v="Lake of the Woods County"/>
        <s v="Le Sueur County"/>
        <s v="Mahnomen County"/>
        <s v="McLeod County"/>
        <s v="Meeker County"/>
        <s v="Mille Lacs County"/>
        <s v="Morrison County"/>
        <s v="Mower County"/>
        <s v="Nicollet County"/>
        <s v="Nobles County"/>
        <s v="Norman County"/>
        <s v="Olmsted County"/>
        <s v="Otter Tail County"/>
        <s v="Pennington County"/>
        <s v="Pine County"/>
        <s v="Pipestone County"/>
        <s v="Ramsey County"/>
        <s v="Red Lake County"/>
        <s v="Redwood County"/>
        <s v="Renville County"/>
        <s v="Rock County"/>
        <s v="Roseau County"/>
        <s v="Sherburne County"/>
        <s v="Sibley County"/>
        <s v="St. Louis County"/>
        <s v="Stearns County"/>
        <s v="Steele County"/>
        <s v="Swift County"/>
        <s v="Wabasha County"/>
        <s v="Wadena County"/>
        <s v="Waseca County"/>
        <s v="Watonwan County"/>
        <s v="Wilkin County"/>
        <s v="Winona County"/>
        <s v="Yellow Medicine County"/>
        <s v="Alcorn County"/>
        <s v="Amite County"/>
        <s v="Attala County"/>
        <s v="Bolivar County"/>
        <s v="Claiborne County"/>
        <s v="Coahoma County"/>
        <s v="Copiah County"/>
        <s v="Forrest County"/>
        <s v="George County"/>
        <s v="Grenada County"/>
        <s v="Hinds County"/>
        <s v="Humphreys County"/>
        <s v="Itawamba County"/>
        <s v="Jefferson Davis County"/>
        <s v="Kemper County"/>
        <s v="Leake County"/>
        <s v="Leflore County"/>
        <s v="Neshoba County"/>
        <s v="Noxubee County"/>
        <s v="Oktibbeha County"/>
        <s v="Panola County"/>
        <s v="Pearl River County"/>
        <s v="Pontotoc County"/>
        <s v="Prentiss County"/>
        <s v="Quitman County"/>
        <s v="Rankin County"/>
        <s v="Smith County"/>
        <s v="Sunflower County"/>
        <s v="Tallahatchie County"/>
        <s v="Tate County"/>
        <s v="Tippah County"/>
        <s v="Tishomingo County"/>
        <s v="Tunica County"/>
        <s v="Walthall County"/>
        <s v="Yalobusha County"/>
        <s v="Yazoo County"/>
        <s v="Andrew County"/>
        <s v="Audrain County"/>
        <s v="Bates County"/>
        <s v="Bollinger County"/>
        <s v="Callaway County"/>
        <s v="Cape Girardeau County"/>
        <s v="Chariton County"/>
        <s v="Cole County"/>
        <s v="Cooper County"/>
        <s v="Dent County"/>
        <s v="Dunklin County"/>
        <s v="Gasconade County"/>
        <s v="Gentry County"/>
        <s v="Hickory County"/>
        <s v="Howell County"/>
        <s v="Laclede County"/>
        <s v="Maries County"/>
        <s v="McDonald County"/>
        <s v="Moniteau County"/>
        <s v="New Madrid County"/>
        <s v="Nodaway County"/>
        <s v="Oregon County"/>
        <s v="Ozark County"/>
        <s v="Pemiscot County"/>
        <s v="Pettis County"/>
        <s v="Phelps County"/>
        <s v="Platte County"/>
        <s v="Ralls County"/>
        <s v="Ray County"/>
        <s v="Shannon County"/>
        <s v="St. Charles County"/>
        <s v="St. Francois County"/>
        <s v="St. Louis"/>
        <s v="Ste. Genevieve County"/>
        <s v="Stoddard County"/>
        <s v="Taney County"/>
        <s v="Texas County"/>
        <s v="Vernon County"/>
        <s v="Beaverhead County"/>
        <s v="Big Horn County"/>
        <s v="Broadwater County"/>
        <s v="Carbon County"/>
        <s v="Cascade County"/>
        <s v="Custer County"/>
        <s v="Deer Lodge County"/>
        <s v="Fergus County"/>
        <s v="Flathead County"/>
        <s v="Glacier County"/>
        <s v="Hill County"/>
        <s v="Lewis and Clark County"/>
        <s v="Mineral County"/>
        <s v="Missoula County"/>
        <s v="Pondera County"/>
        <s v="Ravalli County"/>
        <s v="Roosevelt County"/>
        <s v="Rosebud County"/>
        <s v="Sanders County"/>
        <s v="Silver Bow County"/>
        <s v="Stillwater County"/>
        <s v="Yellowstone County"/>
        <s v="Antelope County"/>
        <s v="Box Butte County"/>
        <s v="Buffalo County"/>
        <s v="Burt County"/>
        <s v="Cherry County"/>
        <s v="Cheyenne County"/>
        <s v="Colfax County"/>
        <s v="Cuming County"/>
        <s v="Dawes County"/>
        <s v="Deuel County"/>
        <s v="Dixon County"/>
        <s v="Gage County"/>
        <s v="Holt County"/>
        <s v="Kearney County"/>
        <s v="Keith County"/>
        <s v="Kimball County"/>
        <s v="Lancaster County"/>
        <s v="Merrick County"/>
        <s v="Morrill County"/>
        <s v="Otoe County"/>
        <s v="Red Willow County"/>
        <s v="Richardson County"/>
        <s v="Sarpy County"/>
        <s v="Saunders County"/>
        <s v="Scotts Bluff County"/>
        <s v="Stanton County"/>
        <s v="Thayer County"/>
        <s v="Thurston County"/>
        <s v="Carson City"/>
        <s v="Churchill County"/>
        <s v="Elko County"/>
        <s v="Lander County"/>
        <s v="Nye County"/>
        <s v="Pershing County"/>
        <s v="Storey County"/>
        <s v="Washoe County"/>
        <s v="White Pine County"/>
        <s v="Belknap County"/>
        <s v="Cheshire County"/>
        <s v="Coos County"/>
        <s v="Grafton County"/>
        <s v="Merrimack County"/>
        <s v="Rockingham County"/>
        <s v="Strafford County"/>
        <s v="Atlantic County"/>
        <s v="Bergen County"/>
        <s v="Burlington County"/>
        <s v="Cape May County"/>
        <s v="Gloucester County"/>
        <s v="Hudson County"/>
        <s v="Hunterdon County"/>
        <s v="Monmouth County"/>
        <s v="Ocean County"/>
        <s v="Passaic County"/>
        <s v="Salem County"/>
        <s v="Bernalillo County"/>
        <s v="Chaves County"/>
        <s v="Cibola County"/>
        <s v="Curry County"/>
        <s v="DoÃ±a Ana County"/>
        <s v="Eddy County"/>
        <s v="Guadalupe County"/>
        <s v="Hidalgo County"/>
        <s v="Lea County"/>
        <s v="Los Alamos County"/>
        <s v="Luna County"/>
        <s v="McKinley County"/>
        <s v="Quay County"/>
        <s v="Rio Arriba County"/>
        <s v="San Juan County"/>
        <s v="Sandoval County"/>
        <s v="Santa Fe County"/>
        <s v="Sierra County"/>
        <s v="Socorro County"/>
        <s v="Taos County"/>
        <s v="Torrance County"/>
        <s v="Valencia County"/>
        <s v="Albany County"/>
        <s v="Bronx County"/>
        <s v="Broome County"/>
        <s v="Cattaraugus County"/>
        <s v="Cayuga County"/>
        <s v="Chautauqua County"/>
        <s v="Chemung County"/>
        <s v="Chenango County"/>
        <s v="Cortland County"/>
        <s v="Dutchess County"/>
        <s v="Erie County"/>
        <s v="Herkimer County"/>
        <s v="New York County"/>
        <s v="Niagara County"/>
        <s v="Onondaga County"/>
        <s v="Ontario County"/>
        <s v="Orleans County"/>
        <s v="Oswego County"/>
        <s v="Queens County"/>
        <s v="Rensselaer County"/>
        <s v="Rockland County"/>
        <s v="Saratoga County"/>
        <s v="Schenectady County"/>
        <s v="Schoharie County"/>
        <s v="Seneca County"/>
        <s v="St. Lawrence County"/>
        <s v="Tioga County"/>
        <s v="Tompkins County"/>
        <s v="Ulster County"/>
        <s v="Westchester County"/>
        <s v="Wyoming County"/>
        <s v="Yates County"/>
        <s v="Alamance County"/>
        <s v="Alleghany County"/>
        <s v="Anson County"/>
        <s v="Ashe County"/>
        <s v="Avery County"/>
        <s v="Beaufort County"/>
        <s v="Bertie County"/>
        <s v="Bladen County"/>
        <s v="Brunswick County"/>
        <s v="Buncombe County"/>
        <s v="Cabarrus County"/>
        <s v="Carteret County"/>
        <s v="Caswell County"/>
        <s v="Catawba County"/>
        <s v="Chowan County"/>
        <s v="Columbus County"/>
        <s v="Craven County"/>
        <s v="Currituck County"/>
        <s v="Dare County"/>
        <s v="Davidson County"/>
        <s v="Davie County"/>
        <s v="Duplin County"/>
        <s v="Durham County"/>
        <s v="Edgecombe County"/>
        <s v="Gaston County"/>
        <s v="Gates County"/>
        <s v="Granville County"/>
        <s v="Guilford County"/>
        <s v="Halifax County"/>
        <s v="Harnett County"/>
        <s v="Haywood County"/>
        <s v="Hertford County"/>
        <s v="Hoke County"/>
        <s v="Iredell County"/>
        <s v="Johnston County"/>
        <s v="Lenoir County"/>
        <s v="McDowell County"/>
        <s v="Mecklenburg County"/>
        <s v="Moore County"/>
        <s v="Nash County"/>
        <s v="New Hanover County"/>
        <s v="Northampton County"/>
        <s v="Onslow County"/>
        <s v="Pamlico County"/>
        <s v="Pasquotank County"/>
        <s v="Pender County"/>
        <s v="Perquimans County"/>
        <s v="Person County"/>
        <s v="Pitt County"/>
        <s v="Robeson County"/>
        <s v="Rutherford County"/>
        <s v="Sampson County"/>
        <s v="Scotland County"/>
        <s v="Stanly County"/>
        <s v="Stokes County"/>
        <s v="Surry County"/>
        <s v="Swain County"/>
        <s v="Transylvania County"/>
        <s v="Vance County"/>
        <s v="Wake County"/>
        <s v="Watauga County"/>
        <s v="Yadkin County"/>
        <s v="Yancey County"/>
        <s v="Barnes County"/>
        <s v="Bottineau County"/>
        <s v="Burleigh County"/>
        <s v="Dunn County"/>
        <s v="Grand Forks County"/>
        <s v="McKenzie County"/>
        <s v="Morton County"/>
        <s v="Mountrail County"/>
        <s v="Pembina County"/>
        <s v="Ransom County"/>
        <s v="Rolette County"/>
        <s v="Sargent County"/>
        <s v="Stutsman County"/>
        <s v="Traill County"/>
        <s v="Walsh County"/>
        <s v="Ward County"/>
        <s v="Williams County"/>
        <s v="Ashland County"/>
        <s v="Ashtabula County"/>
        <s v="Athens County"/>
        <s v="Auglaize County"/>
        <s v="Belmont County"/>
        <s v="Clermont County"/>
        <s v="Columbiana County"/>
        <s v="Coshocton County"/>
        <s v="Cuyahoga County"/>
        <s v="Darke County"/>
        <s v="Defiance County"/>
        <s v="Gallia County"/>
        <s v="Geauga County"/>
        <s v="Guernsey County"/>
        <s v="Highland County"/>
        <s v="Hocking County"/>
        <s v="Licking County"/>
        <s v="Lorain County"/>
        <s v="Mahoning County"/>
        <s v="Medina County"/>
        <s v="Meigs County"/>
        <s v="Morrow County"/>
        <s v="Muskingum County"/>
        <s v="Pickaway County"/>
        <s v="Portage County"/>
        <s v="Preble County"/>
        <s v="Ross County"/>
        <s v="Sandusky County"/>
        <s v="Scioto County"/>
        <s v="Trumbull County"/>
        <s v="Tuscarawas County"/>
        <s v="Van Wert County"/>
        <s v="Vinton County"/>
        <s v="Wood County"/>
        <s v="Wyandot County"/>
        <s v="Atoka County"/>
        <s v="Beckham County"/>
        <s v="Caddo County"/>
        <s v="Canadian County"/>
        <s v="Coal County"/>
        <s v="Comanche County"/>
        <s v="Cotton County"/>
        <s v="Craig County"/>
        <s v="Creek County"/>
        <s v="Garvin County"/>
        <s v="Greer County"/>
        <s v="Haskell County"/>
        <s v="Hughes County"/>
        <s v="Kay County"/>
        <s v="Kingfisher County"/>
        <s v="Latimer County"/>
        <s v="Le Flore County"/>
        <s v="Love County"/>
        <s v="Major County"/>
        <s v="Mayes County"/>
        <s v="McClain County"/>
        <s v="McCurtain County"/>
        <s v="Muskogee County"/>
        <s v="Nowata County"/>
        <s v="Okfuskee County"/>
        <s v="Oklahoma County"/>
        <s v="Okmulgee County"/>
        <s v="Payne County"/>
        <s v="Pittsburg County"/>
        <s v="Pushmataha County"/>
        <s v="Rogers County"/>
        <s v="Sequoyah County"/>
        <s v="Tillman County"/>
        <s v="Tulsa County"/>
        <s v="Wagoner County"/>
        <s v="Washita County"/>
        <s v="Woods County"/>
        <s v="Woodward County"/>
        <s v="Clackamas County"/>
        <s v="Clatsop County"/>
        <s v="Crook County"/>
        <s v="Deschutes County"/>
        <s v="Harney County"/>
        <s v="Hood River County"/>
        <s v="Josephine County"/>
        <s v="Klamath County"/>
        <s v="Lane County"/>
        <s v="Malheur County"/>
        <s v="Multnomah County"/>
        <s v="Tillamook County"/>
        <s v="Umatilla County"/>
        <s v="Wallowa County"/>
        <s v="Wasco County"/>
        <s v="Yamhill County"/>
        <s v="Allegheny County"/>
        <s v="Armstrong County"/>
        <s v="Beaver County"/>
        <s v="Bedford County"/>
        <s v="Berks County"/>
        <s v="Blair County"/>
        <s v="Bucks County"/>
        <s v="Cambria County"/>
        <s v="Centre County"/>
        <s v="Chester County"/>
        <s v="Clarion County"/>
        <s v="Clearfield County"/>
        <s v="Dauphin County"/>
        <s v="Elk County"/>
        <s v="Huntingdon County"/>
        <s v="Indiana County"/>
        <s v="Juniata County"/>
        <s v="Lackawanna County"/>
        <s v="Lebanon County"/>
        <s v="Lehigh County"/>
        <s v="Luzerne County"/>
        <s v="Lycoming County"/>
        <s v="McKean County"/>
        <s v="Mifflin County"/>
        <s v="Montour County"/>
        <s v="Northumberland County"/>
        <s v="Philadelphia County"/>
        <s v="Potter County"/>
        <s v="Schuylkill County"/>
        <s v="Snyder County"/>
        <s v="Susquehanna County"/>
        <s v="Venango County"/>
        <s v="Westmoreland County"/>
        <s v="Newport County"/>
        <s v="Providence County"/>
        <s v="Abbeville County"/>
        <s v="Aiken County"/>
        <s v="Allendale County"/>
        <s v="Bamberg County"/>
        <s v="Barnwell County"/>
        <s v="Berkeley County"/>
        <s v="Charleston County"/>
        <s v="Chesterfield County"/>
        <s v="Clarendon County"/>
        <s v="Colleton County"/>
        <s v="Darlington County"/>
        <s v="Dillon County"/>
        <s v="Edgefield County"/>
        <s v="Florence County"/>
        <s v="Georgetown County"/>
        <s v="Greenville County"/>
        <s v="Hampton County"/>
        <s v="Horry County"/>
        <s v="Kershaw County"/>
        <s v="Lexington County"/>
        <s v="Marlboro County"/>
        <s v="McCormick County"/>
        <s v="Newberry County"/>
        <s v="Orangeburg County"/>
        <s v="Saluda County"/>
        <s v="Spartanburg County"/>
        <s v="Williamsburg County"/>
        <s v="Beadle County"/>
        <s v="Bon Homme County"/>
        <s v="Brookings County"/>
        <s v="Brule County"/>
        <s v="Charles Mix County"/>
        <s v="Codington County"/>
        <s v="Davison County"/>
        <s v="Dewey County"/>
        <s v="Fall River County"/>
        <s v="Hamlin County"/>
        <s v="Hutchinson County"/>
        <s v="Kingsbury County"/>
        <s v="McCook County"/>
        <s v="Minnehaha County"/>
        <s v="Moody County"/>
        <s v="Roberts County"/>
        <s v="Spink County"/>
        <s v="Tripp County"/>
        <s v="Walworth County"/>
        <s v="Yankton County"/>
        <s v="Bledsoe County"/>
        <s v="Cannon County"/>
        <s v="Cheatham County"/>
        <s v="Cocke County"/>
        <s v="Crockett County"/>
        <s v="Dickson County"/>
        <s v="Dyer County"/>
        <s v="Fentress County"/>
        <s v="Giles County"/>
        <s v="Grainger County"/>
        <s v="Hamblen County"/>
        <s v="Hardeman County"/>
        <s v="Hawkins County"/>
        <s v="Hickman County"/>
        <s v="Loudon County"/>
        <s v="Maury County"/>
        <s v="McMinn County"/>
        <s v="McNairy County"/>
        <s v="Obion County"/>
        <s v="Overton County"/>
        <s v="Rhea County"/>
        <s v="Roane County"/>
        <s v="Robertson County"/>
        <s v="Sequatchie County"/>
        <s v="Stewart County"/>
        <s v="Trousdale County"/>
        <s v="Unicoi County"/>
        <s v="Weakley County"/>
        <s v="Andrews County"/>
        <s v="Angelina County"/>
        <s v="Aransas County"/>
        <s v="Archer County"/>
        <s v="Atascosa County"/>
        <s v="Austin County"/>
        <s v="Bailey County"/>
        <s v="Bandera County"/>
        <s v="Bastrop County"/>
        <s v="Bee County"/>
        <s v="Bexar County"/>
        <s v="Blanco County"/>
        <s v="Bosque County"/>
        <s v="Bowie County"/>
        <s v="Brazoria County"/>
        <s v="Brazos County"/>
        <s v="Brewster County"/>
        <s v="Burleson County"/>
        <s v="Burnet County"/>
        <s v="Callahan County"/>
        <s v="Cameron County"/>
        <s v="Camp County"/>
        <s v="Carson County"/>
        <s v="Castro County"/>
        <s v="Childress County"/>
        <s v="Coke County"/>
        <s v="Coleman County"/>
        <s v="Collin County"/>
        <s v="Colorado County"/>
        <s v="Comal County"/>
        <s v="Cooke County"/>
        <s v="Coryell County"/>
        <s v="Crane County"/>
        <s v="Crosby County"/>
        <s v="Culberson County"/>
        <s v="Dallam County"/>
        <s v="Deaf Smith County"/>
        <s v="Denton County"/>
        <s v="DeWitt County"/>
        <s v="Dimmit County"/>
        <s v="Donley County"/>
        <s v="Eastland County"/>
        <s v="Ector County"/>
        <s v="Erath County"/>
        <s v="Falls County"/>
        <s v="Fort Bend County"/>
        <s v="Freestone County"/>
        <s v="Frio County"/>
        <s v="Gaines County"/>
        <s v="Galveston County"/>
        <s v="Garza County"/>
        <s v="Gillespie County"/>
        <s v="Goliad County"/>
        <s v="Gonzales County"/>
        <s v="Gray County"/>
        <s v="Gregg County"/>
        <s v="Grimes County"/>
        <s v="Hartley County"/>
        <s v="Hays County"/>
        <s v="Hockley County"/>
        <s v="Hood County"/>
        <s v="Hunt County"/>
        <s v="Jack County"/>
        <s v="Jim Hogg County"/>
        <s v="Jim Wells County"/>
        <s v="Karnes County"/>
        <s v="Kaufman County"/>
        <s v="Kerr County"/>
        <s v="Kimble County"/>
        <s v="Kleberg County"/>
        <s v="La Salle County"/>
        <s v="Lamb County"/>
        <s v="Lampasas County"/>
        <s v="Lavaca County"/>
        <s v="Live Oak County"/>
        <s v="Llano County"/>
        <s v="Loving County"/>
        <s v="Lubbock County"/>
        <s v="Lynn County"/>
        <s v="Matagorda County"/>
        <s v="Maverick County"/>
        <s v="McCulloch County"/>
        <s v="McLennan County"/>
        <s v="McMullen County"/>
        <s v="Milam County"/>
        <s v="Montague County"/>
        <s v="Nacogdoches County"/>
        <s v="Navarro County"/>
        <s v="Nolan County"/>
        <s v="Nueces County"/>
        <s v="Ochiltree County"/>
        <s v="Palo Pinto County"/>
        <s v="Parker County"/>
        <s v="Parmer County"/>
        <s v="Pecos County"/>
        <s v="Presidio County"/>
        <s v="Rains County"/>
        <s v="Randall County"/>
        <s v="Reagan County"/>
        <s v="Real County"/>
        <s v="Red River County"/>
        <s v="Reeves County"/>
        <s v="Refugio County"/>
        <s v="Rockwall County"/>
        <s v="Runnels County"/>
        <s v="Rusk County"/>
        <s v="Sabine County"/>
        <s v="San Augustine County"/>
        <s v="San Jacinto County"/>
        <s v="San Patricio County"/>
        <s v="San Saba County"/>
        <s v="Scurry County"/>
        <s v="Somervell County"/>
        <s v="Starr County"/>
        <s v="Sutton County"/>
        <s v="Swisher County"/>
        <s v="Tarrant County"/>
        <s v="Terry County"/>
        <s v="Titus County"/>
        <s v="Tom Green County"/>
        <s v="Travis County"/>
        <s v="Tyler County"/>
        <s v="Upshur County"/>
        <s v="Upton County"/>
        <s v="Uvalde County"/>
        <s v="Val Verde County"/>
        <s v="Van Zandt County"/>
        <s v="Victoria County"/>
        <s v="Waller County"/>
        <s v="Webb County"/>
        <s v="Wharton County"/>
        <s v="Wheeler County"/>
        <s v="Wichita County"/>
        <s v="Wilbarger County"/>
        <s v="Willacy County"/>
        <s v="Winkler County"/>
        <s v="Wise County"/>
        <s v="Yoakum County"/>
        <s v="Young County"/>
        <s v="Zapata County"/>
        <s v="Zavala County"/>
        <s v="Box Elder County"/>
        <s v="Cache County"/>
        <s v="Duchesne County"/>
        <s v="Emery County"/>
        <s v="Juab County"/>
        <s v="Millard County"/>
        <s v="Salt Lake County"/>
        <s v="Sanpete County"/>
        <s v="Tooele County"/>
        <s v="Uintah County"/>
        <s v="Utah County"/>
        <s v="Wasatch County"/>
        <s v="Weber County"/>
        <s v="Addison County"/>
        <s v="Bennington County"/>
        <s v="Caledonia County"/>
        <s v="Chittenden County"/>
        <s v="Grand Isle County"/>
        <s v="Lamoille County"/>
        <s v="Rutland County"/>
        <s v="Windsor County"/>
        <s v="Accomack County"/>
        <s v="Albemarle County"/>
        <s v="Alexandria"/>
        <s v="Amelia County"/>
        <s v="Amherst County"/>
        <s v="Appomattox County"/>
        <s v="Arlington County"/>
        <s v="Augusta County"/>
        <s v="Bland County"/>
        <s v="Botetourt County"/>
        <s v="Bristol"/>
        <s v="Buckingham County"/>
        <s v="Buena Vista"/>
        <s v="Charles City County"/>
        <s v="Charlottesville"/>
        <s v="Chesapeake"/>
        <s v="Colonial Heights"/>
        <s v="Covington"/>
        <s v="Culpeper County"/>
        <s v="Danville"/>
        <s v="Dickenson County"/>
        <s v="Dinwiddie County"/>
        <s v="Emporia"/>
        <s v="Fairfax"/>
        <s v="Fairfax County"/>
        <s v="Falls Church"/>
        <s v="Fauquier County"/>
        <s v="Fluvanna County"/>
        <s v="Franklin"/>
        <s v="Fredericksburg"/>
        <s v="Galax"/>
        <s v="Goochland County"/>
        <s v="Greensville County"/>
        <s v="Hampton"/>
        <s v="Hanover County"/>
        <s v="Harrisonburg"/>
        <s v="Henrico County"/>
        <s v="Hopewell"/>
        <s v="Isle of Wight County"/>
        <s v="James City County"/>
        <s v="King and Queen County"/>
        <s v="King George County"/>
        <s v="King William County"/>
        <s v="Lexington"/>
        <s v="Loudoun County"/>
        <s v="Lunenburg County"/>
        <s v="Lynchburg"/>
        <s v="Manassas"/>
        <s v="Manassas Park"/>
        <s v="Martinsville"/>
        <s v="Mathews County"/>
        <s v="New Kent County"/>
        <s v="Newport News"/>
        <s v="Norfolk"/>
        <s v="Norton"/>
        <s v="Nottoway County"/>
        <s v="Patrick County"/>
        <s v="Petersburg"/>
        <s v="Pittsylvania County"/>
        <s v="Poquoson"/>
        <s v="Portsmouth"/>
        <s v="Powhatan County"/>
        <s v="Prince Edward County"/>
        <s v="Prince George County"/>
        <s v="Prince William County"/>
        <s v="Radford"/>
        <s v="Rappahannock County"/>
        <s v="Richmond"/>
        <s v="Roanoke"/>
        <s v="Roanoke County"/>
        <s v="Rockbridge County"/>
        <s v="Salem"/>
        <s v="Shenandoah County"/>
        <s v="Smyth County"/>
        <s v="Southampton County"/>
        <s v="Spotsylvania County"/>
        <s v="Stafford County"/>
        <s v="Staunton"/>
        <s v="Suffolk"/>
        <s v="Virginia Beach"/>
        <s v="Waynesboro"/>
        <s v="Williamsburg"/>
        <s v="Winchester"/>
        <s v="Wythe County"/>
        <s v="Asotin County"/>
        <s v="Chelan County"/>
        <s v="Clallam County"/>
        <s v="Cowlitz County"/>
        <s v="Ferry County"/>
        <s v="Grays Harbor County"/>
        <s v="Island County"/>
        <s v="King County"/>
        <s v="Kitsap County"/>
        <s v="Kittitas County"/>
        <s v="Klickitat County"/>
        <s v="Okanogan County"/>
        <s v="Pacific County"/>
        <s v="Pend Oreille County"/>
        <s v="Skagit County"/>
        <s v="Skamania County"/>
        <s v="Snohomish County"/>
        <s v="Spokane County"/>
        <s v="Walla Walla County"/>
        <s v="Whatcom County"/>
        <s v="Whitman County"/>
        <s v="Yakima County"/>
        <s v="Braxton County"/>
        <s v="Brooke County"/>
        <s v="Cabell County"/>
        <s v="Greenbrier County"/>
        <s v="Hardy County"/>
        <s v="Kanawha County"/>
        <s v="Mingo County"/>
        <s v="Monongalia County"/>
        <s v="Pleasants County"/>
        <s v="Preston County"/>
        <s v="Raleigh County"/>
        <s v="Ritchie County"/>
        <s v="Summers County"/>
        <s v="Tucker County"/>
        <s v="Wetzel County"/>
        <s v="Wirt County"/>
        <s v="Barron County"/>
        <s v="Bayfield County"/>
        <s v="Burnett County"/>
        <s v="Calumet County"/>
        <s v="Dane County"/>
        <s v="Door County"/>
        <s v="Eau Claire County"/>
        <s v="Fond du Lac County"/>
        <s v="Forest County"/>
        <s v="Green Lake County"/>
        <s v="Juneau County"/>
        <s v="Kenosha County"/>
        <s v="Kewaunee County"/>
        <s v="La Crosse County"/>
        <s v="Langlade County"/>
        <s v="Manitowoc County"/>
        <s v="Marathon County"/>
        <s v="Marinette County"/>
        <s v="Milwaukee County"/>
        <s v="Oconto County"/>
        <s v="Outagamie County"/>
        <s v="Ozaukee County"/>
        <s v="Pepin County"/>
        <s v="Price County"/>
        <s v="Racine County"/>
        <s v="Sauk County"/>
        <s v="Sawyer County"/>
        <s v="Shawano County"/>
        <s v="Sheboygan County"/>
        <s v="St. Croix County"/>
        <s v="Trempealeau County"/>
        <s v="Vilas County"/>
        <s v="Washburn County"/>
        <s v="Waukesha County"/>
        <s v="Waupaca County"/>
        <s v="Waushara County"/>
        <s v="Converse County"/>
        <s v="Goshen County"/>
        <s v="Hot Springs County"/>
        <s v="Laramie County"/>
        <s v="Natrona County"/>
        <s v="Sheridan County"/>
        <s v="Sublette County"/>
        <s v="Sweetwater County"/>
        <s v="Uinta County"/>
        <s v="Washakie County"/>
        <s v="Weston County"/>
      </sharedItems>
    </cacheField>
    <cacheField name="Date" numFmtId="14">
      <sharedItems containsSemiMixedTypes="0" containsNonDate="0" containsDate="1" containsString="0" minDate="2020-02-15T00:00:00" maxDate="2020-04-12T00:00:00" count="57">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sharedItems>
    </cacheField>
    <cacheField name="Category" numFmtId="0">
      <sharedItems count="6">
        <s v="Retail and Recreation"/>
        <s v="Grocery and Pharmacy"/>
        <s v="Parks"/>
        <s v="Transit Stations"/>
        <s v="Workplaces"/>
        <s v="Residential"/>
      </sharedItems>
    </cacheField>
    <cacheField name="Pct Change" numFmtId="0">
      <sharedItems containsSemiMixedTypes="0" containsString="0" containsNumber="1" containsInteger="1" minValue="-100" maxValue="377"/>
    </cacheField>
    <cacheField name="YYYY-MM-DD" numFmtId="0">
      <sharedItems count="57">
        <s v="2020-02-15"/>
        <s v="2020-02-16"/>
        <s v="2020-02-17"/>
        <s v="2020-02-18"/>
        <s v="2020-02-19"/>
        <s v="2020-02-20"/>
        <s v="2020-02-21"/>
        <s v="2020-02-22"/>
        <s v="2020-02-23"/>
        <s v="2020-02-24"/>
        <s v="2020-02-25"/>
        <s v="2020-02-26"/>
        <s v="2020-02-27"/>
        <s v="2020-02-28"/>
        <s v="2020-02-29"/>
        <s v="2020-03-01"/>
        <s v="2020-03-02"/>
        <s v="2020-03-03"/>
        <s v="2020-03-04"/>
        <s v="2020-03-05"/>
        <s v="2020-03-06"/>
        <s v="2020-03-07"/>
        <s v="2020-03-08"/>
        <s v="2020-03-09"/>
        <s v="2020-03-10"/>
        <s v="2020-03-11"/>
        <s v="2020-03-12"/>
        <s v="2020-03-13"/>
        <s v="2020-03-14"/>
        <s v="2020-03-15"/>
        <s v="2020-03-16"/>
        <s v="2020-03-17"/>
        <s v="2020-03-18"/>
        <s v="2020-03-19"/>
        <s v="2020-03-20"/>
        <s v="2020-03-21"/>
        <s v="2020-03-22"/>
        <s v="2020-03-23"/>
        <s v="2020-03-24"/>
        <s v="2020-03-25"/>
        <s v="2020-03-26"/>
        <s v="2020-03-27"/>
        <s v="2020-03-28"/>
        <s v="2020-03-29"/>
        <s v="2020-03-30"/>
        <s v="2020-03-31"/>
        <s v="2020-04-01"/>
        <s v="2020-04-02"/>
        <s v="2020-04-03"/>
        <s v="2020-04-04"/>
        <s v="2020-04-05"/>
        <s v="2020-04-06"/>
        <s v="2020-04-07"/>
        <s v="2020-04-08"/>
        <s v="2020-04-09"/>
        <s v="2020-04-10"/>
        <s v="2020-04-11"/>
      </sharedItems>
    </cacheField>
    <cacheField name="Province" numFmtId="0">
      <sharedItems containsBlank="1" count="14">
        <m/>
        <s v="AB"/>
        <s v="BC"/>
        <s v="MB"/>
        <s v="NB"/>
        <s v="NF"/>
        <s v="NT"/>
        <s v="NS"/>
        <s v="NU"/>
        <s v="ON"/>
        <s v="PE"/>
        <s v="QC"/>
        <s v="SK"/>
        <s v="YK"/>
      </sharedItems>
    </cacheField>
  </cacheFields>
  <extLst>
    <ext xmlns:x14="http://schemas.microsoft.com/office/spreadsheetml/2009/9/main" uri="{725AE2AE-9491-48be-B2B4-4EB974FC3084}">
      <x14:pivotCacheDefinition pivotCacheId="197331521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6">
  <r>
    <n v="3"/>
    <d v="2020-03-29T00:00:00"/>
    <x v="0"/>
    <x v="0"/>
    <n v="-55"/>
    <x v="0"/>
  </r>
  <r>
    <n v="5"/>
    <d v="2020-03-29T00:00:00"/>
    <x v="0"/>
    <x v="1"/>
    <n v="-29"/>
    <x v="0"/>
  </r>
  <r>
    <n v="7"/>
    <d v="2020-03-29T00:00:00"/>
    <x v="0"/>
    <x v="2"/>
    <n v="-23"/>
    <x v="0"/>
  </r>
  <r>
    <n v="9"/>
    <d v="2020-03-29T00:00:00"/>
    <x v="0"/>
    <x v="3"/>
    <n v="-63"/>
    <x v="0"/>
  </r>
  <r>
    <n v="11"/>
    <d v="2020-03-29T00:00:00"/>
    <x v="0"/>
    <x v="4"/>
    <n v="-41"/>
    <x v="0"/>
  </r>
  <r>
    <n v="13"/>
    <d v="2020-03-29T00:00:00"/>
    <x v="0"/>
    <x v="5"/>
    <n v="13"/>
    <x v="0"/>
  </r>
  <r>
    <n v="16"/>
    <d v="2020-03-29T00:00:00"/>
    <x v="1"/>
    <x v="0"/>
    <n v="-54"/>
    <x v="0"/>
  </r>
  <r>
    <n v="18"/>
    <d v="2020-03-29T00:00:00"/>
    <x v="1"/>
    <x v="1"/>
    <n v="-28"/>
    <x v="0"/>
  </r>
  <r>
    <n v="20"/>
    <d v="2020-03-29T00:00:00"/>
    <x v="1"/>
    <x v="2"/>
    <n v="27"/>
    <x v="0"/>
  </r>
  <r>
    <n v="22"/>
    <d v="2020-03-29T00:00:00"/>
    <x v="1"/>
    <x v="3"/>
    <n v="-59"/>
    <x v="0"/>
  </r>
  <r>
    <n v="24"/>
    <d v="2020-03-29T00:00:00"/>
    <x v="1"/>
    <x v="4"/>
    <n v="-47"/>
    <x v="0"/>
  </r>
  <r>
    <n v="26"/>
    <d v="2020-03-29T00:00:00"/>
    <x v="1"/>
    <x v="5"/>
    <n v="13"/>
    <x v="0"/>
  </r>
  <r>
    <n v="29"/>
    <d v="2020-03-29T00:00:00"/>
    <x v="2"/>
    <x v="0"/>
    <n v="-49"/>
    <x v="0"/>
  </r>
  <r>
    <n v="31"/>
    <d v="2020-03-29T00:00:00"/>
    <x v="2"/>
    <x v="1"/>
    <n v="-21"/>
    <x v="0"/>
  </r>
  <r>
    <n v="33"/>
    <d v="2020-03-29T00:00:00"/>
    <x v="2"/>
    <x v="2"/>
    <n v="-9"/>
    <x v="0"/>
  </r>
  <r>
    <n v="35"/>
    <d v="2020-03-29T00:00:00"/>
    <x v="2"/>
    <x v="3"/>
    <n v="-56"/>
    <x v="0"/>
  </r>
  <r>
    <n v="37"/>
    <d v="2020-03-29T00:00:00"/>
    <x v="2"/>
    <x v="4"/>
    <n v="-36"/>
    <x v="0"/>
  </r>
  <r>
    <n v="39"/>
    <d v="2020-03-29T00:00:00"/>
    <x v="2"/>
    <x v="5"/>
    <n v="11"/>
    <x v="0"/>
  </r>
  <r>
    <n v="42"/>
    <d v="2020-03-29T00:00:00"/>
    <x v="3"/>
    <x v="0"/>
    <n v="-42"/>
    <x v="0"/>
  </r>
  <r>
    <n v="44"/>
    <d v="2020-03-29T00:00:00"/>
    <x v="3"/>
    <x v="1"/>
    <n v="-20"/>
    <x v="0"/>
  </r>
  <r>
    <n v="46"/>
    <d v="2020-03-29T00:00:00"/>
    <x v="3"/>
    <x v="2"/>
    <n v="101"/>
    <x v="0"/>
  </r>
  <r>
    <n v="48"/>
    <d v="2020-03-29T00:00:00"/>
    <x v="3"/>
    <x v="3"/>
    <n v="-47"/>
    <x v="0"/>
  </r>
  <r>
    <n v="50"/>
    <d v="2020-03-29T00:00:00"/>
    <x v="3"/>
    <x v="4"/>
    <n v="-35"/>
    <x v="0"/>
  </r>
  <r>
    <n v="52"/>
    <d v="2020-03-29T00:00:00"/>
    <x v="3"/>
    <x v="5"/>
    <n v="8"/>
    <x v="0"/>
  </r>
  <r>
    <n v="55"/>
    <d v="2020-03-29T00:00:00"/>
    <x v="4"/>
    <x v="0"/>
    <n v="-54"/>
    <x v="0"/>
  </r>
  <r>
    <n v="57"/>
    <d v="2020-03-29T00:00:00"/>
    <x v="4"/>
    <x v="1"/>
    <n v="-38"/>
    <x v="0"/>
  </r>
  <r>
    <n v="59"/>
    <d v="2020-03-29T00:00:00"/>
    <x v="4"/>
    <x v="2"/>
    <n v="-18"/>
    <x v="0"/>
  </r>
  <r>
    <n v="61"/>
    <d v="2020-03-29T00:00:00"/>
    <x v="4"/>
    <x v="3"/>
    <n v="-60"/>
    <x v="0"/>
  </r>
  <r>
    <n v="63"/>
    <d v="2020-03-29T00:00:00"/>
    <x v="4"/>
    <x v="4"/>
    <n v="-35"/>
    <x v="0"/>
  </r>
  <r>
    <n v="65"/>
    <d v="2020-03-29T00:00:00"/>
    <x v="4"/>
    <x v="5"/>
    <n v="9"/>
    <x v="0"/>
  </r>
  <r>
    <n v="68"/>
    <d v="2020-03-29T00:00:00"/>
    <x v="5"/>
    <x v="0"/>
    <n v="-59"/>
    <x v="0"/>
  </r>
  <r>
    <n v="70"/>
    <d v="2020-03-29T00:00:00"/>
    <x v="5"/>
    <x v="1"/>
    <n v="-44"/>
    <x v="0"/>
  </r>
  <r>
    <n v="74"/>
    <d v="2020-03-29T00:00:00"/>
    <x v="5"/>
    <x v="3"/>
    <n v="-59"/>
    <x v="0"/>
  </r>
  <r>
    <n v="76"/>
    <d v="2020-03-29T00:00:00"/>
    <x v="5"/>
    <x v="4"/>
    <n v="-32"/>
    <x v="0"/>
  </r>
  <r>
    <n v="81"/>
    <d v="2020-03-29T00:00:00"/>
    <x v="6"/>
    <x v="0"/>
    <n v="-33"/>
    <x v="0"/>
  </r>
  <r>
    <n v="83"/>
    <d v="2020-03-29T00:00:00"/>
    <x v="6"/>
    <x v="1"/>
    <n v="-7"/>
    <x v="0"/>
  </r>
  <r>
    <n v="85"/>
    <d v="2020-03-29T00:00:00"/>
    <x v="6"/>
    <x v="2"/>
    <n v="95"/>
    <x v="0"/>
  </r>
  <r>
    <n v="87"/>
    <d v="2020-03-29T00:00:00"/>
    <x v="6"/>
    <x v="3"/>
    <n v="-45"/>
    <x v="0"/>
  </r>
  <r>
    <n v="89"/>
    <d v="2020-03-29T00:00:00"/>
    <x v="6"/>
    <x v="4"/>
    <n v="-32"/>
    <x v="0"/>
  </r>
  <r>
    <n v="91"/>
    <d v="2020-03-29T00:00:00"/>
    <x v="6"/>
    <x v="5"/>
    <n v="5"/>
    <x v="0"/>
  </r>
  <r>
    <n v="94"/>
    <d v="2020-03-29T00:00:00"/>
    <x v="7"/>
    <x v="0"/>
    <n v="-47"/>
    <x v="0"/>
  </r>
  <r>
    <n v="102"/>
    <d v="2020-03-29T00:00:00"/>
    <x v="7"/>
    <x v="4"/>
    <n v="-32"/>
    <x v="0"/>
  </r>
  <r>
    <n v="107"/>
    <d v="2020-03-29T00:00:00"/>
    <x v="8"/>
    <x v="0"/>
    <n v="-59"/>
    <x v="0"/>
  </r>
  <r>
    <n v="109"/>
    <d v="2020-03-29T00:00:00"/>
    <x v="8"/>
    <x v="1"/>
    <n v="-33"/>
    <x v="0"/>
  </r>
  <r>
    <n v="111"/>
    <d v="2020-03-29T00:00:00"/>
    <x v="8"/>
    <x v="2"/>
    <n v="-14"/>
    <x v="0"/>
  </r>
  <r>
    <n v="113"/>
    <d v="2020-03-29T00:00:00"/>
    <x v="8"/>
    <x v="3"/>
    <n v="-66"/>
    <x v="0"/>
  </r>
  <r>
    <n v="115"/>
    <d v="2020-03-29T00:00:00"/>
    <x v="8"/>
    <x v="4"/>
    <n v="-46"/>
    <x v="0"/>
  </r>
  <r>
    <n v="117"/>
    <d v="2020-03-29T00:00:00"/>
    <x v="8"/>
    <x v="5"/>
    <n v="14"/>
    <x v="0"/>
  </r>
  <r>
    <n v="120"/>
    <d v="2020-03-29T00:00:00"/>
    <x v="9"/>
    <x v="0"/>
    <n v="-43"/>
    <x v="0"/>
  </r>
  <r>
    <n v="122"/>
    <d v="2020-03-29T00:00:00"/>
    <x v="9"/>
    <x v="1"/>
    <n v="-19"/>
    <x v="0"/>
  </r>
  <r>
    <n v="124"/>
    <d v="2020-03-29T00:00:00"/>
    <x v="9"/>
    <x v="2"/>
    <n v="-51"/>
    <x v="0"/>
  </r>
  <r>
    <n v="128"/>
    <d v="2020-03-29T00:00:00"/>
    <x v="9"/>
    <x v="4"/>
    <n v="-34"/>
    <x v="0"/>
  </r>
  <r>
    <n v="130"/>
    <d v="2020-03-29T00:00:00"/>
    <x v="9"/>
    <x v="5"/>
    <n v="25"/>
    <x v="0"/>
  </r>
  <r>
    <n v="133"/>
    <d v="2020-03-29T00:00:00"/>
    <x v="10"/>
    <x v="0"/>
    <n v="-70"/>
    <x v="0"/>
  </r>
  <r>
    <n v="135"/>
    <d v="2020-03-29T00:00:00"/>
    <x v="10"/>
    <x v="1"/>
    <n v="-44"/>
    <x v="0"/>
  </r>
  <r>
    <n v="137"/>
    <d v="2020-03-29T00:00:00"/>
    <x v="10"/>
    <x v="2"/>
    <n v="-68"/>
    <x v="0"/>
  </r>
  <r>
    <n v="139"/>
    <d v="2020-03-29T00:00:00"/>
    <x v="10"/>
    <x v="3"/>
    <n v="-75"/>
    <x v="0"/>
  </r>
  <r>
    <n v="141"/>
    <d v="2020-03-29T00:00:00"/>
    <x v="10"/>
    <x v="4"/>
    <n v="-45"/>
    <x v="0"/>
  </r>
  <r>
    <n v="143"/>
    <d v="2020-03-29T00:00:00"/>
    <x v="10"/>
    <x v="5"/>
    <n v="15"/>
    <x v="0"/>
  </r>
  <r>
    <n v="146"/>
    <d v="2020-03-29T00:00:00"/>
    <x v="11"/>
    <x v="0"/>
    <n v="-53"/>
    <x v="0"/>
  </r>
  <r>
    <n v="148"/>
    <d v="2020-03-29T00:00:00"/>
    <x v="11"/>
    <x v="1"/>
    <n v="-24"/>
    <x v="0"/>
  </r>
  <r>
    <n v="150"/>
    <d v="2020-03-29T00:00:00"/>
    <x v="11"/>
    <x v="2"/>
    <n v="45"/>
    <x v="0"/>
  </r>
  <r>
    <n v="152"/>
    <d v="2020-03-29T00:00:00"/>
    <x v="11"/>
    <x v="3"/>
    <n v="-52"/>
    <x v="0"/>
  </r>
  <r>
    <n v="154"/>
    <d v="2020-03-29T00:00:00"/>
    <x v="11"/>
    <x v="4"/>
    <n v="-37"/>
    <x v="0"/>
  </r>
  <r>
    <n v="156"/>
    <d v="2020-03-29T00:00:00"/>
    <x v="11"/>
    <x v="5"/>
    <n v="11"/>
    <x v="0"/>
  </r>
  <r>
    <n v="159"/>
    <d v="2020-03-29T00:00:00"/>
    <x v="12"/>
    <x v="0"/>
    <n v="-43"/>
    <x v="0"/>
  </r>
  <r>
    <n v="161"/>
    <d v="2020-03-29T00:00:00"/>
    <x v="12"/>
    <x v="1"/>
    <n v="-28"/>
    <x v="0"/>
  </r>
  <r>
    <n v="167"/>
    <d v="2020-03-29T00:00:00"/>
    <x v="12"/>
    <x v="4"/>
    <n v="-31"/>
    <x v="0"/>
  </r>
  <r>
    <n v="172"/>
    <d v="2020-04-05T00:00:00"/>
    <x v="0"/>
    <x v="0"/>
    <n v="-57"/>
    <x v="1"/>
  </r>
  <r>
    <n v="174"/>
    <d v="2020-04-05T00:00:00"/>
    <x v="0"/>
    <x v="1"/>
    <n v="-33"/>
    <x v="1"/>
  </r>
  <r>
    <n v="176"/>
    <d v="2020-04-05T00:00:00"/>
    <x v="0"/>
    <x v="2"/>
    <n v="-51"/>
    <x v="1"/>
  </r>
  <r>
    <n v="178"/>
    <d v="2020-04-05T00:00:00"/>
    <x v="0"/>
    <x v="3"/>
    <n v="-69"/>
    <x v="1"/>
  </r>
  <r>
    <n v="180"/>
    <d v="2020-04-05T00:00:00"/>
    <x v="0"/>
    <x v="4"/>
    <n v="-43"/>
    <x v="1"/>
  </r>
  <r>
    <n v="182"/>
    <d v="2020-04-05T00:00:00"/>
    <x v="0"/>
    <x v="5"/>
    <n v="14"/>
    <x v="1"/>
  </r>
  <r>
    <n v="185"/>
    <d v="2020-04-05T00:00:00"/>
    <x v="1"/>
    <x v="0"/>
    <n v="-53"/>
    <x v="1"/>
  </r>
  <r>
    <n v="187"/>
    <d v="2020-04-05T00:00:00"/>
    <x v="1"/>
    <x v="1"/>
    <n v="-30"/>
    <x v="1"/>
  </r>
  <r>
    <n v="189"/>
    <d v="2020-04-05T00:00:00"/>
    <x v="1"/>
    <x v="2"/>
    <n v="31"/>
    <x v="1"/>
  </r>
  <r>
    <n v="191"/>
    <d v="2020-04-05T00:00:00"/>
    <x v="1"/>
    <x v="3"/>
    <n v="-61"/>
    <x v="1"/>
  </r>
  <r>
    <n v="193"/>
    <d v="2020-04-05T00:00:00"/>
    <x v="1"/>
    <x v="4"/>
    <n v="-47"/>
    <x v="1"/>
  </r>
  <r>
    <n v="195"/>
    <d v="2020-04-05T00:00:00"/>
    <x v="1"/>
    <x v="5"/>
    <n v="13"/>
    <x v="1"/>
  </r>
  <r>
    <n v="198"/>
    <d v="2020-04-05T00:00:00"/>
    <x v="2"/>
    <x v="0"/>
    <n v="-54"/>
    <x v="1"/>
  </r>
  <r>
    <n v="200"/>
    <d v="2020-04-05T00:00:00"/>
    <x v="2"/>
    <x v="1"/>
    <n v="-29"/>
    <x v="1"/>
  </r>
  <r>
    <n v="202"/>
    <d v="2020-04-05T00:00:00"/>
    <x v="2"/>
    <x v="2"/>
    <n v="-30"/>
    <x v="1"/>
  </r>
  <r>
    <n v="204"/>
    <d v="2020-04-05T00:00:00"/>
    <x v="2"/>
    <x v="3"/>
    <n v="-61"/>
    <x v="1"/>
  </r>
  <r>
    <n v="206"/>
    <d v="2020-04-05T00:00:00"/>
    <x v="2"/>
    <x v="4"/>
    <n v="-40"/>
    <x v="1"/>
  </r>
  <r>
    <n v="208"/>
    <d v="2020-04-05T00:00:00"/>
    <x v="2"/>
    <x v="5"/>
    <n v="12"/>
    <x v="1"/>
  </r>
  <r>
    <n v="211"/>
    <d v="2020-04-05T00:00:00"/>
    <x v="3"/>
    <x v="0"/>
    <n v="-43"/>
    <x v="1"/>
  </r>
  <r>
    <n v="213"/>
    <d v="2020-04-05T00:00:00"/>
    <x v="3"/>
    <x v="1"/>
    <n v="-23"/>
    <x v="1"/>
  </r>
  <r>
    <n v="215"/>
    <d v="2020-04-05T00:00:00"/>
    <x v="3"/>
    <x v="2"/>
    <n v="78"/>
    <x v="1"/>
  </r>
  <r>
    <n v="217"/>
    <d v="2020-04-05T00:00:00"/>
    <x v="3"/>
    <x v="3"/>
    <n v="-53"/>
    <x v="1"/>
  </r>
  <r>
    <n v="219"/>
    <d v="2020-04-05T00:00:00"/>
    <x v="3"/>
    <x v="4"/>
    <n v="-37"/>
    <x v="1"/>
  </r>
  <r>
    <n v="221"/>
    <d v="2020-04-05T00:00:00"/>
    <x v="3"/>
    <x v="5"/>
    <n v="8"/>
    <x v="1"/>
  </r>
  <r>
    <n v="224"/>
    <d v="2020-04-05T00:00:00"/>
    <x v="4"/>
    <x v="0"/>
    <n v="-43"/>
    <x v="1"/>
  </r>
  <r>
    <n v="226"/>
    <d v="2020-04-05T00:00:00"/>
    <x v="4"/>
    <x v="1"/>
    <n v="-25"/>
    <x v="1"/>
  </r>
  <r>
    <n v="228"/>
    <d v="2020-04-05T00:00:00"/>
    <x v="4"/>
    <x v="2"/>
    <n v="23"/>
    <x v="1"/>
  </r>
  <r>
    <n v="230"/>
    <d v="2020-04-05T00:00:00"/>
    <x v="4"/>
    <x v="3"/>
    <n v="-58"/>
    <x v="1"/>
  </r>
  <r>
    <n v="232"/>
    <d v="2020-04-05T00:00:00"/>
    <x v="4"/>
    <x v="4"/>
    <n v="-33"/>
    <x v="1"/>
  </r>
  <r>
    <n v="234"/>
    <d v="2020-04-05T00:00:00"/>
    <x v="4"/>
    <x v="5"/>
    <n v="8"/>
    <x v="1"/>
  </r>
  <r>
    <n v="237"/>
    <d v="2020-04-05T00:00:00"/>
    <x v="5"/>
    <x v="0"/>
    <n v="-53"/>
    <x v="1"/>
  </r>
  <r>
    <n v="239"/>
    <d v="2020-04-05T00:00:00"/>
    <x v="5"/>
    <x v="1"/>
    <n v="-41"/>
    <x v="1"/>
  </r>
  <r>
    <n v="243"/>
    <d v="2020-04-05T00:00:00"/>
    <x v="5"/>
    <x v="3"/>
    <n v="-62"/>
    <x v="1"/>
  </r>
  <r>
    <n v="245"/>
    <d v="2020-04-05T00:00:00"/>
    <x v="5"/>
    <x v="4"/>
    <n v="-34"/>
    <x v="1"/>
  </r>
  <r>
    <n v="248"/>
    <d v="2020-04-05T00:00:00"/>
    <x v="6"/>
    <x v="0"/>
    <n v="-38"/>
    <x v="1"/>
  </r>
  <r>
    <n v="250"/>
    <d v="2020-04-05T00:00:00"/>
    <x v="6"/>
    <x v="1"/>
    <n v="-15"/>
    <x v="1"/>
  </r>
  <r>
    <n v="252"/>
    <d v="2020-04-05T00:00:00"/>
    <x v="6"/>
    <x v="2"/>
    <n v="44"/>
    <x v="1"/>
  </r>
  <r>
    <n v="254"/>
    <d v="2020-04-05T00:00:00"/>
    <x v="6"/>
    <x v="3"/>
    <n v="-51"/>
    <x v="1"/>
  </r>
  <r>
    <n v="256"/>
    <d v="2020-04-05T00:00:00"/>
    <x v="6"/>
    <x v="4"/>
    <n v="-33"/>
    <x v="1"/>
  </r>
  <r>
    <n v="258"/>
    <d v="2020-04-05T00:00:00"/>
    <x v="6"/>
    <x v="5"/>
    <n v="5"/>
    <x v="1"/>
  </r>
  <r>
    <n v="261"/>
    <d v="2020-04-05T00:00:00"/>
    <x v="7"/>
    <x v="0"/>
    <n v="-36"/>
    <x v="1"/>
  </r>
  <r>
    <n v="269"/>
    <d v="2020-04-05T00:00:00"/>
    <x v="7"/>
    <x v="4"/>
    <n v="-23"/>
    <x v="1"/>
  </r>
  <r>
    <n v="272"/>
    <d v="2020-04-05T00:00:00"/>
    <x v="8"/>
    <x v="0"/>
    <n v="-60"/>
    <x v="1"/>
  </r>
  <r>
    <n v="274"/>
    <d v="2020-04-05T00:00:00"/>
    <x v="8"/>
    <x v="1"/>
    <n v="-32"/>
    <x v="1"/>
  </r>
  <r>
    <n v="276"/>
    <d v="2020-04-05T00:00:00"/>
    <x v="8"/>
    <x v="2"/>
    <n v="-11"/>
    <x v="1"/>
  </r>
  <r>
    <n v="278"/>
    <d v="2020-04-05T00:00:00"/>
    <x v="8"/>
    <x v="3"/>
    <n v="-67"/>
    <x v="1"/>
  </r>
  <r>
    <n v="280"/>
    <d v="2020-04-05T00:00:00"/>
    <x v="8"/>
    <x v="4"/>
    <n v="-47"/>
    <x v="1"/>
  </r>
  <r>
    <n v="282"/>
    <d v="2020-04-05T00:00:00"/>
    <x v="8"/>
    <x v="5"/>
    <n v="14"/>
    <x v="1"/>
  </r>
  <r>
    <n v="285"/>
    <d v="2020-04-05T00:00:00"/>
    <x v="9"/>
    <x v="0"/>
    <n v="-41"/>
    <x v="1"/>
  </r>
  <r>
    <n v="287"/>
    <d v="2020-04-05T00:00:00"/>
    <x v="9"/>
    <x v="1"/>
    <n v="-20"/>
    <x v="1"/>
  </r>
  <r>
    <n v="289"/>
    <d v="2020-04-05T00:00:00"/>
    <x v="9"/>
    <x v="2"/>
    <n v="-51"/>
    <x v="1"/>
  </r>
  <r>
    <n v="293"/>
    <d v="2020-04-05T00:00:00"/>
    <x v="9"/>
    <x v="4"/>
    <n v="-32"/>
    <x v="1"/>
  </r>
  <r>
    <n v="295"/>
    <d v="2020-04-05T00:00:00"/>
    <x v="9"/>
    <x v="5"/>
    <n v="25"/>
    <x v="1"/>
  </r>
  <r>
    <n v="298"/>
    <d v="2020-04-05T00:00:00"/>
    <x v="10"/>
    <x v="0"/>
    <n v="-84"/>
    <x v="1"/>
  </r>
  <r>
    <n v="300"/>
    <d v="2020-04-05T00:00:00"/>
    <x v="10"/>
    <x v="1"/>
    <n v="-78"/>
    <x v="1"/>
  </r>
  <r>
    <n v="302"/>
    <d v="2020-04-05T00:00:00"/>
    <x v="10"/>
    <x v="2"/>
    <n v="-42"/>
    <x v="1"/>
  </r>
  <r>
    <n v="304"/>
    <d v="2020-04-05T00:00:00"/>
    <x v="10"/>
    <x v="3"/>
    <n v="-75"/>
    <x v="1"/>
  </r>
  <r>
    <n v="306"/>
    <d v="2020-04-05T00:00:00"/>
    <x v="10"/>
    <x v="4"/>
    <n v="-52"/>
    <x v="1"/>
  </r>
  <r>
    <n v="308"/>
    <d v="2020-04-05T00:00:00"/>
    <x v="10"/>
    <x v="5"/>
    <n v="16"/>
    <x v="1"/>
  </r>
  <r>
    <n v="311"/>
    <d v="2020-04-05T00:00:00"/>
    <x v="11"/>
    <x v="0"/>
    <n v="-55"/>
    <x v="1"/>
  </r>
  <r>
    <n v="313"/>
    <d v="2020-04-05T00:00:00"/>
    <x v="11"/>
    <x v="1"/>
    <n v="-29"/>
    <x v="1"/>
  </r>
  <r>
    <n v="315"/>
    <d v="2020-04-05T00:00:00"/>
    <x v="11"/>
    <x v="2"/>
    <n v="-14"/>
    <x v="1"/>
  </r>
  <r>
    <n v="317"/>
    <d v="2020-04-05T00:00:00"/>
    <x v="11"/>
    <x v="3"/>
    <n v="-59"/>
    <x v="1"/>
  </r>
  <r>
    <n v="319"/>
    <d v="2020-04-05T00:00:00"/>
    <x v="11"/>
    <x v="4"/>
    <n v="-39"/>
    <x v="1"/>
  </r>
  <r>
    <n v="321"/>
    <d v="2020-04-05T00:00:00"/>
    <x v="11"/>
    <x v="5"/>
    <n v="12"/>
    <x v="1"/>
  </r>
  <r>
    <n v="324"/>
    <d v="2020-04-05T00:00:00"/>
    <x v="12"/>
    <x v="0"/>
    <n v="-41"/>
    <x v="1"/>
  </r>
  <r>
    <n v="326"/>
    <d v="2020-04-05T00:00:00"/>
    <x v="12"/>
    <x v="1"/>
    <n v="-26"/>
    <x v="1"/>
  </r>
  <r>
    <n v="332"/>
    <d v="2020-04-05T00:00:00"/>
    <x v="12"/>
    <x v="4"/>
    <n v="-32"/>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4C58CE3-074D-49E7-93F9-B585F527E5A0}" name="PivotTable1" cacheId="1" applyNumberFormats="0" applyBorderFormats="0" applyFontFormats="0" applyPatternFormats="0" applyAlignmentFormats="0" applyWidthHeightFormats="1" dataCaption="Values" updatedVersion="6" minRefreshableVersion="3" itemPrintTitles="1" createdVersion="6" indent="0" compact="0" compactData="0" gridDropZones="1" multipleFieldFilters="0" chartFormat="3">
  <location ref="A6:L41" firstHeaderRow="1" firstDataRow="2" firstDataCol="1" rowPageCount="3" colPageCount="1"/>
  <pivotFields count="9">
    <pivotField compact="0" outline="0" showAll="0"/>
    <pivotField axis="axisPage" compact="0" outline="0" showAll="0">
      <items count="132">
        <item x="1"/>
        <item x="3"/>
        <item x="2"/>
        <item x="4"/>
        <item x="7"/>
        <item x="6"/>
        <item x="5"/>
        <item x="14"/>
        <item x="10"/>
        <item x="9"/>
        <item x="20"/>
        <item x="11"/>
        <item x="21"/>
        <item x="15"/>
        <item x="16"/>
        <item x="8"/>
        <item x="19"/>
        <item x="17"/>
        <item x="13"/>
        <item x="12"/>
        <item x="24"/>
        <item x="64"/>
        <item x="26"/>
        <item x="22"/>
        <item x="29"/>
        <item x="25"/>
        <item x="27"/>
        <item x="28"/>
        <item x="50"/>
        <item x="30"/>
        <item x="32"/>
        <item x="33"/>
        <item x="34"/>
        <item x="36"/>
        <item x="114"/>
        <item x="35"/>
        <item x="39"/>
        <item x="38"/>
        <item x="40"/>
        <item x="41"/>
        <item x="43"/>
        <item x="31"/>
        <item x="44"/>
        <item x="45"/>
        <item x="46"/>
        <item x="47"/>
        <item x="51"/>
        <item x="49"/>
        <item x="48"/>
        <item x="52"/>
        <item x="56"/>
        <item x="53"/>
        <item x="57"/>
        <item x="54"/>
        <item x="55"/>
        <item x="58"/>
        <item x="59"/>
        <item x="61"/>
        <item x="60"/>
        <item x="67"/>
        <item x="62"/>
        <item x="66"/>
        <item x="63"/>
        <item x="68"/>
        <item x="74"/>
        <item x="69"/>
        <item x="75"/>
        <item x="70"/>
        <item x="72"/>
        <item x="73"/>
        <item x="84"/>
        <item x="78"/>
        <item x="81"/>
        <item x="82"/>
        <item x="83"/>
        <item x="76"/>
        <item x="80"/>
        <item x="85"/>
        <item x="79"/>
        <item x="86"/>
        <item x="92"/>
        <item x="90"/>
        <item x="93"/>
        <item x="89"/>
        <item x="87"/>
        <item x="88"/>
        <item x="77"/>
        <item x="91"/>
        <item x="94"/>
        <item x="99"/>
        <item x="95"/>
        <item x="97"/>
        <item x="103"/>
        <item x="96"/>
        <item x="98"/>
        <item x="100"/>
        <item x="102"/>
        <item x="101"/>
        <item x="104"/>
        <item x="105"/>
        <item x="106"/>
        <item x="107"/>
        <item x="108"/>
        <item x="113"/>
        <item x="110"/>
        <item x="112"/>
        <item x="111"/>
        <item x="128"/>
        <item x="65"/>
        <item x="37"/>
        <item x="71"/>
        <item x="109"/>
        <item x="23"/>
        <item x="120"/>
        <item x="117"/>
        <item x="121"/>
        <item x="116"/>
        <item x="18"/>
        <item x="115"/>
        <item x="119"/>
        <item x="118"/>
        <item x="122"/>
        <item x="0"/>
        <item x="42"/>
        <item x="123"/>
        <item x="124"/>
        <item x="125"/>
        <item x="126"/>
        <item x="127"/>
        <item x="129"/>
        <item x="130"/>
        <item t="default"/>
      </items>
    </pivotField>
    <pivotField axis="axisCol" compact="0" outline="0" showAll="0">
      <items count="1168">
        <item h="1" x="0"/>
        <item x="1064"/>
        <item x="703"/>
        <item x="499"/>
        <item x="1067"/>
        <item x="1071"/>
        <item x="166"/>
        <item x="708"/>
        <item x="735"/>
        <item x="736"/>
        <item x="933"/>
        <item x="913"/>
        <item x="1079"/>
        <item x="1087"/>
        <item x="129"/>
        <item x="328"/>
        <item x="329"/>
        <item x="808"/>
        <item x="587"/>
        <item x="1"/>
        <item x="527"/>
        <item x="809"/>
        <item x="1022"/>
        <item x="857"/>
        <item x="776"/>
        <item x="607"/>
        <item x="709"/>
        <item x="1023"/>
        <item x="2"/>
        <item x="608"/>
        <item x="810"/>
        <item x="692"/>
        <item x="693"/>
        <item x="988"/>
        <item x="694"/>
        <item x="695"/>
        <item x="989"/>
        <item x="990"/>
        <item x="251"/>
        <item x="991"/>
        <item x="711"/>
        <item x="1088"/>
        <item x="1089"/>
        <item x="946"/>
        <item x="116"/>
        <item x="252"/>
        <item x="710"/>
        <item x="698"/>
        <item x="884"/>
        <item x="171"/>
        <item x="811"/>
        <item x="885"/>
        <item x="278"/>
        <item x="330"/>
        <item x="172"/>
        <item x="155"/>
        <item x="331"/>
        <item x="1027"/>
        <item x="609"/>
        <item x="588"/>
        <item x="130"/>
        <item x="131"/>
        <item x="589"/>
        <item x="886"/>
        <item x="947"/>
        <item x="279"/>
        <item x="173"/>
        <item x="156"/>
        <item x="332"/>
        <item x="1011"/>
        <item x="887"/>
        <item x="948"/>
        <item x="333"/>
        <item x="157"/>
        <item x="1090"/>
        <item x="1091"/>
        <item x="334"/>
        <item x="1139"/>
        <item x="992"/>
        <item x="253"/>
        <item x="254"/>
        <item x="212"/>
        <item x="1012"/>
        <item x="280"/>
        <item x="255"/>
        <item x="158"/>
        <item x="174"/>
        <item x="868"/>
        <item x="41"/>
        <item x="315"/>
        <item x="926"/>
        <item x="888"/>
        <item x="159"/>
        <item x="322"/>
        <item x="927"/>
        <item x="507"/>
        <item x="509"/>
        <item x="712"/>
        <item x="949"/>
        <item x="215"/>
        <item x="777"/>
        <item x="778"/>
        <item x="713"/>
        <item x="281"/>
        <item x="528"/>
        <item x="714"/>
        <item x="529"/>
        <item x="1080"/>
        <item x="530"/>
        <item x="508"/>
        <item x="654"/>
        <item x="132"/>
        <item x="133"/>
        <item x="590"/>
        <item x="282"/>
        <item x="335"/>
        <item x="812"/>
        <item x="715"/>
        <item x="216"/>
        <item x="869"/>
        <item x="813"/>
        <item x="336"/>
        <item x="928"/>
        <item x="337"/>
        <item x="531"/>
        <item x="256"/>
        <item x="814"/>
        <item x="217"/>
        <item x="950"/>
        <item x="160"/>
        <item x="951"/>
        <item x="486"/>
        <item x="338"/>
        <item x="339"/>
        <item x="340"/>
        <item x="61"/>
        <item x="1001"/>
        <item x="175"/>
        <item x="176"/>
        <item x="655"/>
        <item x="815"/>
        <item x="341"/>
        <item x="510"/>
        <item x="952"/>
        <item x="316"/>
        <item x="177"/>
        <item x="342"/>
        <item x="954"/>
        <item x="953"/>
        <item x="929"/>
        <item x="930"/>
        <item x="218"/>
        <item x="1081"/>
        <item x="1024"/>
        <item x="219"/>
        <item x="343"/>
        <item x="344"/>
        <item x="117"/>
        <item x="317"/>
        <item x="487"/>
        <item x="58"/>
        <item x="955"/>
        <item x="345"/>
        <item x="511"/>
        <item x="8"/>
        <item x="9"/>
        <item x="656"/>
        <item x="62"/>
        <item x="32"/>
        <item x="716"/>
        <item x="657"/>
        <item x="956"/>
        <item x="718"/>
        <item x="346"/>
        <item x="957"/>
        <item x="257"/>
        <item x="889"/>
        <item x="591"/>
        <item x="178"/>
        <item x="1092"/>
        <item x="890"/>
        <item x="347"/>
        <item x="592"/>
        <item x="779"/>
        <item x="283"/>
        <item x="1140"/>
        <item x="284"/>
        <item x="870"/>
        <item x="134"/>
        <item x="135"/>
        <item x="231"/>
        <item x="179"/>
        <item x="958"/>
        <item x="348"/>
        <item x="33"/>
        <item x="349"/>
        <item x="717"/>
        <item x="180"/>
        <item x="931"/>
        <item x="285"/>
        <item x="286"/>
        <item x="287"/>
        <item x="10"/>
        <item x="181"/>
        <item x="350"/>
        <item x="1025"/>
        <item x="351"/>
        <item x="201"/>
        <item x="232"/>
        <item x="297"/>
        <item x="532"/>
        <item x="533"/>
        <item x="298"/>
        <item x="534"/>
        <item x="318"/>
        <item x="352"/>
        <item x="1026"/>
        <item x="1141"/>
        <item x="182"/>
        <item x="288"/>
        <item x="11"/>
        <item x="353"/>
        <item x="354"/>
        <item x="780"/>
        <item x="610"/>
        <item x="781"/>
        <item x="183"/>
        <item x="49"/>
        <item x="12"/>
        <item x="355"/>
        <item x="719"/>
        <item x="488"/>
        <item x="356"/>
        <item x="959"/>
        <item x="782"/>
        <item x="932"/>
        <item x="783"/>
        <item x="1142"/>
        <item x="1093"/>
        <item x="289"/>
        <item x="1094"/>
        <item x="960"/>
        <item x="357"/>
        <item x="161"/>
        <item x="13"/>
        <item x="358"/>
        <item x="14"/>
        <item x="319"/>
        <item x="561"/>
        <item x="562"/>
        <item x="563"/>
        <item x="564"/>
        <item x="565"/>
        <item x="566"/>
        <item x="359"/>
        <item x="567"/>
        <item x="568"/>
        <item x="569"/>
        <item x="570"/>
        <item x="571"/>
        <item x="572"/>
        <item x="573"/>
        <item x="574"/>
        <item x="575"/>
        <item x="576"/>
        <item x="577"/>
        <item x="578"/>
        <item x="579"/>
        <item x="580"/>
        <item x="581"/>
        <item x="582"/>
        <item x="583"/>
        <item x="584"/>
        <item x="585"/>
        <item x="586"/>
        <item x="961"/>
        <item x="479"/>
        <item x="816"/>
        <item x="512"/>
        <item x="360"/>
        <item x="184"/>
        <item x="891"/>
        <item x="962"/>
        <item x="258"/>
        <item x="1002"/>
        <item x="259"/>
        <item x="361"/>
        <item x="720"/>
        <item x="721"/>
        <item x="480"/>
        <item x="481"/>
        <item x="482"/>
        <item x="483"/>
        <item x="484"/>
        <item x="485"/>
        <item x="1095"/>
        <item x="817"/>
        <item x="362"/>
        <item x="363"/>
        <item x="364"/>
        <item x="365"/>
        <item x="366"/>
        <item x="1096"/>
        <item x="722"/>
        <item x="63"/>
        <item x="963"/>
        <item x="1028"/>
        <item x="367"/>
        <item x="1029"/>
        <item x="845"/>
        <item x="3"/>
        <item x="489"/>
        <item x="368"/>
        <item x="369"/>
        <item x="784"/>
        <item x="1143"/>
        <item x="370"/>
        <item x="371"/>
        <item x="535"/>
        <item x="536"/>
        <item x="372"/>
        <item x="537"/>
        <item x="373"/>
        <item x="374"/>
        <item x="375"/>
        <item x="1158"/>
        <item x="993"/>
        <item x="818"/>
        <item x="376"/>
        <item x="819"/>
        <item x="611"/>
        <item x="820"/>
        <item x="260"/>
        <item x="658"/>
        <item x="593"/>
        <item x="723"/>
        <item x="15"/>
        <item x="821"/>
        <item x="377"/>
        <item x="290"/>
        <item x="261"/>
        <item x="378"/>
        <item x="934"/>
        <item x="822"/>
        <item x="89"/>
        <item x="513"/>
        <item x="379"/>
        <item x="380"/>
        <item x="766"/>
        <item x="59"/>
        <item x="846"/>
        <item x="381"/>
        <item x="1144"/>
        <item x="1097"/>
        <item x="1145"/>
        <item x="16"/>
        <item x="1159"/>
        <item x="136"/>
        <item x="847"/>
        <item x="594"/>
        <item x="4"/>
        <item x="612"/>
        <item x="613"/>
        <item x="614"/>
        <item x="64"/>
        <item x="964"/>
        <item x="291"/>
        <item x="659"/>
        <item x="724"/>
        <item x="1160"/>
        <item x="1003"/>
        <item x="848"/>
        <item x="137"/>
        <item x="1098"/>
        <item x="262"/>
        <item x="615"/>
        <item x="871"/>
        <item x="965"/>
        <item x="263"/>
        <item x="138"/>
        <item x="382"/>
        <item x="383"/>
        <item x="823"/>
        <item x="966"/>
        <item x="1030"/>
        <item x="538"/>
        <item x="1004"/>
        <item x="320"/>
        <item x="767"/>
        <item x="384"/>
        <item x="385"/>
        <item x="910"/>
        <item x="139"/>
        <item x="725"/>
        <item x="849"/>
        <item x="1031"/>
        <item x="785"/>
        <item x="935"/>
        <item x="185"/>
        <item x="786"/>
        <item x="726"/>
        <item x="616"/>
        <item x="386"/>
        <item x="514"/>
        <item x="994"/>
        <item x="515"/>
        <item x="1005"/>
        <item x="220"/>
        <item x="387"/>
        <item x="967"/>
        <item x="236"/>
        <item x="388"/>
        <item x="65"/>
        <item x="321"/>
        <item x="1099"/>
        <item x="696"/>
        <item x="872"/>
        <item x="389"/>
        <item x="390"/>
        <item x="221"/>
        <item x="516"/>
        <item x="787"/>
        <item x="391"/>
        <item x="237"/>
        <item x="617"/>
        <item x="618"/>
        <item x="660"/>
        <item x="202"/>
        <item x="892"/>
        <item x="893"/>
        <item x="186"/>
        <item x="968"/>
        <item x="619"/>
        <item x="970"/>
        <item x="969"/>
        <item x="620"/>
        <item x="894"/>
        <item x="1100"/>
        <item x="238"/>
        <item x="1032"/>
        <item x="727"/>
        <item x="728"/>
        <item x="971"/>
        <item x="1033"/>
        <item x="1101"/>
        <item x="824"/>
        <item x="729"/>
        <item x="1102"/>
        <item x="858"/>
        <item x="392"/>
        <item x="1103"/>
        <item x="621"/>
        <item x="393"/>
        <item x="394"/>
        <item x="264"/>
        <item x="490"/>
        <item x="622"/>
        <item x="1034"/>
        <item x="517"/>
        <item x="730"/>
        <item x="731"/>
        <item x="239"/>
        <item x="734"/>
        <item x="240"/>
        <item x="539"/>
        <item x="788"/>
        <item x="540"/>
        <item x="66"/>
        <item x="1006"/>
        <item x="995"/>
        <item x="732"/>
        <item x="733"/>
        <item x="1035"/>
        <item x="825"/>
        <item x="1007"/>
        <item x="17"/>
        <item x="895"/>
        <item x="140"/>
        <item x="826"/>
        <item x="265"/>
        <item x="623"/>
        <item x="624"/>
        <item x="299"/>
        <item x="661"/>
        <item x="662"/>
        <item x="1008"/>
        <item x="1036"/>
        <item x="625"/>
        <item x="827"/>
        <item x="1104"/>
        <item x="67"/>
        <item x="491"/>
        <item x="203"/>
        <item x="828"/>
        <item x="699"/>
        <item x="829"/>
        <item x="395"/>
        <item x="1105"/>
        <item x="663"/>
        <item x="664"/>
        <item x="665"/>
        <item x="396"/>
        <item x="666"/>
        <item x="667"/>
        <item x="668"/>
        <item x="669"/>
        <item x="700"/>
        <item x="1082"/>
        <item x="1037"/>
        <item x="737"/>
        <item x="626"/>
        <item x="830"/>
        <item x="518"/>
        <item x="1038"/>
        <item x="492"/>
        <item x="1040"/>
        <item x="738"/>
        <item x="1039"/>
        <item x="493"/>
        <item x="739"/>
        <item x="1009"/>
        <item x="740"/>
        <item x="627"/>
        <item x="911"/>
        <item x="670"/>
        <item x="831"/>
        <item x="1161"/>
        <item x="300"/>
        <item x="628"/>
        <item x="68"/>
        <item x="187"/>
        <item x="896"/>
        <item x="18"/>
        <item x="292"/>
        <item x="19"/>
        <item x="241"/>
        <item x="242"/>
        <item x="1041"/>
        <item x="832"/>
        <item x="671"/>
        <item x="897"/>
        <item x="541"/>
        <item x="397"/>
        <item x="301"/>
        <item x="1146"/>
        <item x="595"/>
        <item x="398"/>
        <item x="399"/>
        <item x="936"/>
        <item x="1042"/>
        <item x="1043"/>
        <item x="912"/>
        <item x="204"/>
        <item x="741"/>
        <item x="596"/>
        <item x="494"/>
        <item x="898"/>
        <item x="742"/>
        <item x="850"/>
        <item x="1162"/>
        <item x="400"/>
        <item x="937"/>
        <item x="401"/>
        <item x="1044"/>
        <item x="1045"/>
        <item x="1046"/>
        <item x="1047"/>
        <item x="597"/>
        <item x="899"/>
        <item x="162"/>
        <item x="163"/>
        <item x="1106"/>
        <item x="69"/>
        <item x="34"/>
        <item x="222"/>
        <item x="914"/>
        <item x="915"/>
        <item x="916"/>
        <item x="141"/>
        <item x="402"/>
        <item x="266"/>
        <item x="859"/>
        <item x="744"/>
        <item x="672"/>
        <item x="938"/>
        <item x="743"/>
        <item x="900"/>
        <item x="164"/>
        <item x="188"/>
        <item x="1107"/>
        <item x="996"/>
        <item x="673"/>
        <item x="1147"/>
        <item x="542"/>
        <item x="873"/>
        <item x="118"/>
        <item x="972"/>
        <item x="598"/>
        <item x="701"/>
        <item x="874"/>
        <item x="1108"/>
        <item x="917"/>
        <item x="1109"/>
        <item x="267"/>
        <item x="165"/>
        <item x="495"/>
        <item x="223"/>
        <item x="403"/>
        <item x="973"/>
        <item x="293"/>
        <item x="20"/>
        <item x="268"/>
        <item x="269"/>
        <item x="404"/>
        <item x="405"/>
        <item x="674"/>
        <item x="189"/>
        <item x="1048"/>
        <item x="901"/>
        <item x="789"/>
        <item x="1110"/>
        <item x="790"/>
        <item x="406"/>
        <item x="407"/>
        <item x="408"/>
        <item x="409"/>
        <item x="629"/>
        <item x="675"/>
        <item x="410"/>
        <item x="1111"/>
        <item x="21"/>
        <item x="1112"/>
        <item x="1113"/>
        <item x="630"/>
        <item x="631"/>
        <item x="768"/>
        <item x="599"/>
        <item x="676"/>
        <item x="411"/>
        <item x="1114"/>
        <item x="70"/>
        <item x="1148"/>
        <item x="902"/>
        <item x="205"/>
        <item x="412"/>
        <item x="791"/>
        <item x="1049"/>
        <item x="1163"/>
        <item x="697"/>
        <item x="1050"/>
        <item x="677"/>
        <item x="974"/>
        <item x="1051"/>
        <item x="413"/>
        <item x="519"/>
        <item x="632"/>
        <item x="633"/>
        <item x="678"/>
        <item x="997"/>
        <item x="679"/>
        <item x="680"/>
        <item x="634"/>
        <item x="190"/>
        <item x="681"/>
        <item x="833"/>
        <item x="294"/>
        <item x="792"/>
        <item x="975"/>
        <item x="414"/>
        <item x="1115"/>
        <item x="875"/>
        <item x="142"/>
        <item x="22"/>
        <item x="1116"/>
        <item x="119"/>
        <item x="1117"/>
        <item x="1118"/>
        <item x="1119"/>
        <item x="42"/>
        <item x="270"/>
        <item x="1120"/>
        <item x="120"/>
        <item x="415"/>
        <item x="416"/>
        <item x="143"/>
        <item x="834"/>
        <item x="635"/>
        <item x="1083"/>
        <item x="860"/>
        <item x="417"/>
        <item x="323"/>
        <item x="1010"/>
        <item x="418"/>
        <item x="851"/>
        <item x="1121"/>
        <item x="1122"/>
        <item x="233"/>
        <item x="419"/>
        <item x="852"/>
        <item x="543"/>
        <item x="302"/>
        <item x="420"/>
        <item x="421"/>
        <item x="544"/>
        <item x="224"/>
        <item x="191"/>
        <item x="271"/>
        <item x="422"/>
        <item x="545"/>
        <item x="546"/>
        <item x="1164"/>
        <item x="423"/>
        <item x="424"/>
        <item x="998"/>
        <item x="1165"/>
        <item x="303"/>
        <item x="304"/>
        <item x="43"/>
        <item x="876"/>
        <item x="425"/>
        <item x="121"/>
        <item x="426"/>
        <item x="427"/>
        <item x="324"/>
        <item x="1052"/>
        <item x="122"/>
        <item x="1053"/>
        <item x="793"/>
        <item x="123"/>
        <item x="682"/>
        <item x="683"/>
        <item x="794"/>
        <item x="144"/>
        <item x="325"/>
        <item x="745"/>
        <item x="835"/>
        <item x="167"/>
        <item x="1123"/>
        <item x="636"/>
        <item x="637"/>
        <item x="638"/>
        <item x="1124"/>
        <item x="746"/>
        <item x="206"/>
        <item x="976"/>
        <item x="836"/>
        <item x="124"/>
        <item x="918"/>
        <item x="1125"/>
        <item x="428"/>
        <item x="1054"/>
        <item x="639"/>
        <item x="496"/>
        <item x="861"/>
        <item x="305"/>
        <item x="837"/>
        <item x="877"/>
        <item x="853"/>
        <item x="429"/>
        <item x="838"/>
        <item x="747"/>
        <item x="306"/>
        <item x="243"/>
        <item x="244"/>
        <item x="769"/>
        <item x="702"/>
        <item x="547"/>
        <item x="207"/>
        <item x="903"/>
        <item x="326"/>
        <item x="1149"/>
        <item x="71"/>
        <item x="430"/>
        <item x="1126"/>
        <item x="72"/>
        <item x="431"/>
        <item x="1055"/>
        <item x="520"/>
        <item x="432"/>
        <item x="600"/>
        <item x="1056"/>
        <item x="307"/>
        <item x="904"/>
        <item x="770"/>
        <item x="839"/>
        <item x="73"/>
        <item x="74"/>
        <item x="433"/>
        <item x="208"/>
        <item x="497"/>
        <item x="919"/>
        <item x="920"/>
        <item x="921"/>
        <item x="771"/>
        <item x="272"/>
        <item x="939"/>
        <item x="940"/>
        <item x="434"/>
        <item x="1057"/>
        <item x="435"/>
        <item x="209"/>
        <item x="977"/>
        <item x="1084"/>
        <item x="748"/>
        <item x="749"/>
        <item x="498"/>
        <item x="125"/>
        <item x="327"/>
        <item x="1058"/>
        <item x="795"/>
        <item x="905"/>
        <item x="192"/>
        <item x="273"/>
        <item x="126"/>
        <item x="44"/>
        <item x="796"/>
        <item x="193"/>
        <item x="797"/>
        <item x="750"/>
        <item x="751"/>
        <item x="1059"/>
        <item x="1060"/>
        <item x="23"/>
        <item x="1150"/>
        <item x="245"/>
        <item x="5"/>
        <item x="1061"/>
        <item x="75"/>
        <item x="436"/>
        <item x="274"/>
        <item x="437"/>
        <item x="295"/>
        <item x="234"/>
        <item x="235"/>
        <item x="438"/>
        <item x="225"/>
        <item x="1127"/>
        <item x="439"/>
        <item x="548"/>
        <item x="549"/>
        <item x="1062"/>
        <item x="752"/>
        <item x="194"/>
        <item x="1151"/>
        <item x="840"/>
        <item x="772"/>
        <item x="773"/>
        <item x="999"/>
        <item x="1152"/>
        <item x="774"/>
        <item x="862"/>
        <item x="753"/>
        <item x="1063"/>
        <item x="76"/>
        <item x="440"/>
        <item x="1014"/>
        <item x="246"/>
        <item x="226"/>
        <item x="978"/>
        <item x="640"/>
        <item x="50"/>
        <item x="51"/>
        <item x="52"/>
        <item x="53"/>
        <item x="54"/>
        <item x="55"/>
        <item x="56"/>
        <item x="57"/>
        <item x="641"/>
        <item x="754"/>
        <item x="755"/>
        <item x="756"/>
        <item x="24"/>
        <item x="1153"/>
        <item x="35"/>
        <item x="195"/>
        <item x="1154"/>
        <item x="25"/>
        <item x="798"/>
        <item x="26"/>
        <item x="906"/>
        <item x="27"/>
        <item x="28"/>
        <item x="196"/>
        <item x="941"/>
        <item x="29"/>
        <item x="168"/>
        <item x="601"/>
        <item x="127"/>
        <item x="308"/>
        <item x="979"/>
        <item x="757"/>
        <item x="775"/>
        <item x="227"/>
        <item x="228"/>
        <item x="145"/>
        <item x="229"/>
        <item x="146"/>
        <item x="441"/>
        <item x="1066"/>
        <item x="942"/>
        <item x="1065"/>
        <item x="6"/>
        <item x="442"/>
        <item x="642"/>
        <item x="643"/>
        <item x="644"/>
        <item x="443"/>
        <item x="77"/>
        <item x="684"/>
        <item x="980"/>
        <item x="602"/>
        <item x="758"/>
        <item x="922"/>
        <item x="78"/>
        <item x="799"/>
        <item x="500"/>
        <item x="1013"/>
        <item x="79"/>
        <item x="444"/>
        <item x="1068"/>
        <item x="1069"/>
        <item x="1070"/>
        <item x="759"/>
        <item x="80"/>
        <item x="81"/>
        <item x="82"/>
        <item x="275"/>
        <item x="841"/>
        <item x="147"/>
        <item x="445"/>
        <item x="521"/>
        <item x="800"/>
        <item x="1155"/>
        <item x="45"/>
        <item x="446"/>
        <item x="210"/>
        <item x="1128"/>
        <item x="1129"/>
        <item x="550"/>
        <item x="447"/>
        <item x="854"/>
        <item x="551"/>
        <item x="309"/>
        <item x="448"/>
        <item x="211"/>
        <item x="276"/>
        <item x="552"/>
        <item x="553"/>
        <item x="449"/>
        <item x="450"/>
        <item x="451"/>
        <item x="310"/>
        <item x="311"/>
        <item x="878"/>
        <item x="312"/>
        <item x="554"/>
        <item x="501"/>
        <item x="148"/>
        <item x="452"/>
        <item x="83"/>
        <item x="90"/>
        <item x="91"/>
        <item x="92"/>
        <item x="93"/>
        <item x="94"/>
        <item x="95"/>
        <item x="96"/>
        <item x="97"/>
        <item x="98"/>
        <item x="99"/>
        <item x="100"/>
        <item x="801"/>
        <item x="101"/>
        <item x="102"/>
        <item x="103"/>
        <item x="104"/>
        <item x="105"/>
        <item x="106"/>
        <item x="107"/>
        <item x="108"/>
        <item x="109"/>
        <item x="110"/>
        <item x="111"/>
        <item x="113"/>
        <item x="112"/>
        <item x="114"/>
        <item x="115"/>
        <item x="453"/>
        <item x="1015"/>
        <item x="454"/>
        <item x="455"/>
        <item x="760"/>
        <item x="36"/>
        <item x="981"/>
        <item x="197"/>
        <item x="277"/>
        <item x="456"/>
        <item x="457"/>
        <item x="458"/>
        <item x="923"/>
        <item x="459"/>
        <item x="522"/>
        <item x="802"/>
        <item x="1000"/>
        <item x="907"/>
        <item x="1156"/>
        <item x="685"/>
        <item x="761"/>
        <item x="803"/>
        <item x="842"/>
        <item x="879"/>
        <item x="169"/>
        <item x="84"/>
        <item x="247"/>
        <item x="880"/>
        <item x="46"/>
        <item x="704"/>
        <item x="313"/>
        <item x="705"/>
        <item x="982"/>
        <item x="1130"/>
        <item x="1131"/>
        <item x="686"/>
        <item x="149"/>
        <item x="230"/>
        <item x="460"/>
        <item x="150"/>
        <item x="30"/>
        <item x="983"/>
        <item x="804"/>
        <item x="645"/>
        <item x="646"/>
        <item x="647"/>
        <item x="198"/>
        <item x="1072"/>
        <item x="523"/>
        <item x="461"/>
        <item x="462"/>
        <item x="648"/>
        <item x="649"/>
        <item x="1075"/>
        <item x="687"/>
        <item x="1073"/>
        <item x="1074"/>
        <item x="1157"/>
        <item x="1085"/>
        <item x="603"/>
        <item x="1086"/>
        <item x="863"/>
        <item x="864"/>
        <item x="31"/>
        <item x="762"/>
        <item x="984"/>
        <item x="908"/>
        <item x="688"/>
        <item x="604"/>
        <item x="463"/>
        <item x="37"/>
        <item x="689"/>
        <item x="909"/>
        <item x="605"/>
        <item x="7"/>
        <item x="38"/>
        <item x="1016"/>
        <item x="151"/>
        <item x="1132"/>
        <item x="706"/>
        <item x="855"/>
        <item x="314"/>
        <item x="985"/>
        <item x="1018"/>
        <item x="1019"/>
        <item x="1020"/>
        <item x="1021"/>
        <item x="250"/>
        <item x="152"/>
        <item x="464"/>
        <item x="296"/>
        <item x="248"/>
        <item x="199"/>
        <item x="763"/>
        <item x="170"/>
        <item x="502"/>
        <item x="1017"/>
        <item x="85"/>
        <item x="524"/>
        <item x="986"/>
        <item x="153"/>
        <item x="1076"/>
        <item x="86"/>
        <item x="606"/>
        <item x="764"/>
        <item x="765"/>
        <item x="805"/>
        <item x="1133"/>
        <item x="865"/>
        <item x="866"/>
        <item x="525"/>
        <item x="943"/>
        <item x="200"/>
        <item x="47"/>
        <item x="87"/>
        <item x="39"/>
        <item x="690"/>
        <item x="867"/>
        <item x="944"/>
        <item x="249"/>
        <item x="707"/>
        <item x="1134"/>
        <item x="503"/>
        <item x="945"/>
        <item x="40"/>
        <item x="88"/>
        <item x="987"/>
        <item x="1077"/>
        <item x="504"/>
        <item x="213"/>
        <item x="881"/>
        <item x="691"/>
        <item x="650"/>
        <item x="60"/>
        <item x="924"/>
        <item x="465"/>
        <item x="466"/>
        <item x="1135"/>
        <item x="882"/>
        <item x="467"/>
        <item x="883"/>
        <item x="468"/>
        <item x="555"/>
        <item x="556"/>
        <item x="469"/>
        <item x="470"/>
        <item x="557"/>
        <item x="558"/>
        <item x="925"/>
        <item x="559"/>
        <item x="560"/>
        <item x="471"/>
        <item x="1136"/>
        <item x="472"/>
        <item x="48"/>
        <item x="1166"/>
        <item x="473"/>
        <item x="474"/>
        <item x="1137"/>
        <item x="475"/>
        <item x="476"/>
        <item x="477"/>
        <item x="1138"/>
        <item x="651"/>
        <item x="652"/>
        <item x="653"/>
        <item x="843"/>
        <item x="478"/>
        <item x="806"/>
        <item x="128"/>
        <item x="807"/>
        <item x="505"/>
        <item x="1078"/>
        <item x="506"/>
        <item x="526"/>
        <item x="844"/>
        <item x="856"/>
        <item x="214"/>
        <item x="154"/>
        <item t="default"/>
      </items>
    </pivotField>
    <pivotField axis="axisPage" compact="0" outline="0" showAll="0">
      <items count="1712">
        <item x="0"/>
        <item x="1305"/>
        <item x="677"/>
        <item x="1542"/>
        <item x="415"/>
        <item x="540"/>
        <item x="204"/>
        <item x="1534"/>
        <item x="1306"/>
        <item x="837"/>
        <item x="260"/>
        <item x="1101"/>
        <item x="150"/>
        <item x="205"/>
        <item x="1069"/>
        <item x="1543"/>
        <item x="776"/>
        <item x="896"/>
        <item x="446"/>
        <item x="1544"/>
        <item x="777"/>
        <item x="541"/>
        <item x="778"/>
        <item x="749"/>
        <item x="1102"/>
        <item x="1270"/>
        <item x="498"/>
        <item x="678"/>
        <item x="1307"/>
        <item x="779"/>
        <item x="151"/>
        <item x="1545"/>
        <item x="1546"/>
        <item x="897"/>
        <item x="68"/>
        <item x="586"/>
        <item x="932"/>
        <item x="1380"/>
        <item x="739"/>
        <item x="1381"/>
        <item x="750"/>
        <item x="838"/>
        <item x="1103"/>
        <item x="992"/>
        <item x="780"/>
        <item x="80"/>
        <item x="542"/>
        <item x="310"/>
        <item x="1547"/>
        <item x="1382"/>
        <item x="206"/>
        <item x="1383"/>
        <item x="207"/>
        <item x="781"/>
        <item x="95"/>
        <item x="1548"/>
        <item x="1271"/>
        <item x="740"/>
        <item x="679"/>
        <item x="1104"/>
        <item x="1181"/>
        <item x="96"/>
        <item x="1182"/>
        <item x="1626"/>
        <item x="680"/>
        <item x="1384"/>
        <item x="587"/>
        <item x="1183"/>
        <item x="311"/>
        <item x="1036"/>
        <item x="1216"/>
        <item x="898"/>
        <item x="933"/>
        <item x="543"/>
        <item x="1184"/>
        <item x="1549"/>
        <item x="1385"/>
        <item x="1"/>
        <item x="1105"/>
        <item x="681"/>
        <item x="312"/>
        <item x="1386"/>
        <item x="261"/>
        <item x="2"/>
        <item x="626"/>
        <item x="751"/>
        <item x="752"/>
        <item x="1308"/>
        <item x="1387"/>
        <item x="313"/>
        <item x="416"/>
        <item x="782"/>
        <item x="3"/>
        <item x="1164"/>
        <item x="766"/>
        <item x="1309"/>
        <item x="627"/>
        <item x="1664"/>
        <item x="314"/>
        <item x="783"/>
        <item x="499"/>
        <item x="588"/>
        <item x="315"/>
        <item x="1388"/>
        <item x="934"/>
        <item x="628"/>
        <item x="97"/>
        <item x="262"/>
        <item x="1665"/>
        <item x="1332"/>
        <item x="417"/>
        <item x="1106"/>
        <item x="682"/>
        <item x="1272"/>
        <item x="970"/>
        <item x="839"/>
        <item x="1217"/>
        <item x="1273"/>
        <item x="1389"/>
        <item x="1029"/>
        <item x="629"/>
        <item x="1185"/>
        <item x="840"/>
        <item x="316"/>
        <item x="418"/>
        <item x="1535"/>
        <item x="208"/>
        <item x="98"/>
        <item x="784"/>
        <item x="1037"/>
        <item x="1310"/>
        <item x="1274"/>
        <item x="767"/>
        <item x="1047"/>
        <item x="317"/>
        <item x="1107"/>
        <item x="69"/>
        <item x="1390"/>
        <item x="4"/>
        <item x="683"/>
        <item x="971"/>
        <item x="841"/>
        <item x="419"/>
        <item x="544"/>
        <item x="500"/>
        <item x="1108"/>
        <item x="420"/>
        <item x="1275"/>
        <item x="1391"/>
        <item x="1550"/>
        <item x="318"/>
        <item x="1352"/>
        <item x="5"/>
        <item x="842"/>
        <item x="421"/>
        <item x="899"/>
        <item x="935"/>
        <item x="1333"/>
        <item x="447"/>
        <item x="422"/>
        <item x="423"/>
        <item x="99"/>
        <item x="1392"/>
        <item x="684"/>
        <item x="1551"/>
        <item x="1165"/>
        <item x="209"/>
        <item x="424"/>
        <item x="589"/>
        <item x="1393"/>
        <item x="993"/>
        <item x="1521"/>
        <item x="630"/>
        <item x="631"/>
        <item x="632"/>
        <item x="263"/>
        <item x="100"/>
        <item x="785"/>
        <item x="319"/>
        <item x="1648"/>
        <item x="1394"/>
        <item x="1395"/>
        <item x="633"/>
        <item x="634"/>
        <item x="545"/>
        <item x="264"/>
        <item x="1396"/>
        <item x="1552"/>
        <item x="768"/>
        <item x="972"/>
        <item x="1070"/>
        <item x="1649"/>
        <item x="1334"/>
        <item x="320"/>
        <item x="1071"/>
        <item x="210"/>
        <item x="265"/>
        <item x="501"/>
        <item x="1335"/>
        <item x="1109"/>
        <item x="321"/>
        <item x="546"/>
        <item x="1553"/>
        <item x="1276"/>
        <item x="1554"/>
        <item x="547"/>
        <item x="994"/>
        <item x="635"/>
        <item x="322"/>
        <item x="6"/>
        <item x="1110"/>
        <item x="448"/>
        <item x="323"/>
        <item x="1166"/>
        <item x="1397"/>
        <item x="1038"/>
        <item x="1398"/>
        <item x="1666"/>
        <item x="995"/>
        <item x="7"/>
        <item x="152"/>
        <item x="324"/>
        <item x="1111"/>
        <item x="1650"/>
        <item x="1522"/>
        <item x="1218"/>
        <item x="685"/>
        <item x="153"/>
        <item x="686"/>
        <item x="636"/>
        <item x="687"/>
        <item x="1536"/>
        <item x="8"/>
        <item x="1399"/>
        <item x="936"/>
        <item x="637"/>
        <item x="1667"/>
        <item x="753"/>
        <item x="1277"/>
        <item x="325"/>
        <item x="1400"/>
        <item x="688"/>
        <item x="1401"/>
        <item x="638"/>
        <item x="1219"/>
        <item x="326"/>
        <item x="1353"/>
        <item x="425"/>
        <item x="937"/>
        <item x="1039"/>
        <item x="973"/>
        <item x="426"/>
        <item x="639"/>
        <item x="843"/>
        <item x="754"/>
        <item x="101"/>
        <item x="1020"/>
        <item x="1402"/>
        <item x="640"/>
        <item x="1112"/>
        <item x="844"/>
        <item x="974"/>
        <item x="641"/>
        <item x="449"/>
        <item x="427"/>
        <item x="1403"/>
        <item x="1113"/>
        <item x="689"/>
        <item x="1114"/>
        <item x="327"/>
        <item x="1072"/>
        <item x="1073"/>
        <item x="755"/>
        <item x="548"/>
        <item x="1278"/>
        <item x="549"/>
        <item x="211"/>
        <item x="9"/>
        <item x="450"/>
        <item x="938"/>
        <item x="1555"/>
        <item x="756"/>
        <item x="1336"/>
        <item x="1311"/>
        <item x="786"/>
        <item x="266"/>
        <item x="1556"/>
        <item x="328"/>
        <item x="329"/>
        <item x="330"/>
        <item x="331"/>
        <item x="1074"/>
        <item x="1048"/>
        <item x="1354"/>
        <item x="787"/>
        <item x="1627"/>
        <item x="1075"/>
        <item x="1076"/>
        <item x="10"/>
        <item x="996"/>
        <item x="1557"/>
        <item x="1030"/>
        <item x="1279"/>
        <item x="1312"/>
        <item x="997"/>
        <item x="550"/>
        <item x="102"/>
        <item x="1404"/>
        <item x="11"/>
        <item x="788"/>
        <item x="845"/>
        <item x="1537"/>
        <item x="12"/>
        <item x="1115"/>
        <item x="451"/>
        <item x="1021"/>
        <item x="1049"/>
        <item x="267"/>
        <item x="1254"/>
        <item x="900"/>
        <item x="690"/>
        <item x="1628"/>
        <item x="789"/>
        <item x="1313"/>
        <item x="1280"/>
        <item x="103"/>
        <item x="13"/>
        <item x="1255"/>
        <item x="14"/>
        <item x="332"/>
        <item x="212"/>
        <item x="1281"/>
        <item x="428"/>
        <item x="15"/>
        <item x="1186"/>
        <item x="104"/>
        <item x="333"/>
        <item x="452"/>
        <item x="590"/>
        <item x="901"/>
        <item x="1220"/>
        <item x="334"/>
        <item x="81"/>
        <item x="1355"/>
        <item x="82"/>
        <item x="1337"/>
        <item x="16"/>
        <item x="591"/>
        <item x="1405"/>
        <item x="17"/>
        <item x="939"/>
        <item x="1406"/>
        <item x="453"/>
        <item x="998"/>
        <item x="1314"/>
        <item x="268"/>
        <item x="1407"/>
        <item x="1558"/>
        <item x="1408"/>
        <item x="335"/>
        <item x="105"/>
        <item x="1187"/>
        <item x="1116"/>
        <item x="154"/>
        <item x="1409"/>
        <item x="1221"/>
        <item x="691"/>
        <item x="18"/>
        <item x="213"/>
        <item x="155"/>
        <item x="1700"/>
        <item x="106"/>
        <item x="336"/>
        <item x="1410"/>
        <item x="940"/>
        <item x="1031"/>
        <item x="19"/>
        <item x="902"/>
        <item x="1077"/>
        <item x="1411"/>
        <item x="1188"/>
        <item x="1222"/>
        <item x="846"/>
        <item x="1559"/>
        <item x="20"/>
        <item x="337"/>
        <item x="592"/>
        <item x="1629"/>
        <item x="1223"/>
        <item x="107"/>
        <item x="1412"/>
        <item x="1117"/>
        <item x="108"/>
        <item x="1224"/>
        <item x="21"/>
        <item x="338"/>
        <item x="109"/>
        <item x="1356"/>
        <item x="1256"/>
        <item x="1413"/>
        <item x="110"/>
        <item x="847"/>
        <item x="1414"/>
        <item x="22"/>
        <item x="1560"/>
        <item x="454"/>
        <item x="999"/>
        <item x="1118"/>
        <item x="1050"/>
        <item x="975"/>
        <item x="1189"/>
        <item x="339"/>
        <item x="848"/>
        <item x="23"/>
        <item x="1415"/>
        <item x="24"/>
        <item x="1668"/>
        <item x="1561"/>
        <item x="1119"/>
        <item x="1190"/>
        <item x="1315"/>
        <item x="1282"/>
        <item x="1120"/>
        <item x="1121"/>
        <item x="502"/>
        <item x="551"/>
        <item x="1338"/>
        <item x="1000"/>
        <item x="340"/>
        <item x="692"/>
        <item x="455"/>
        <item x="1416"/>
        <item x="503"/>
        <item x="341"/>
        <item x="976"/>
        <item x="1191"/>
        <item x="25"/>
        <item x="156"/>
        <item x="504"/>
        <item x="214"/>
        <item x="941"/>
        <item x="1417"/>
        <item x="215"/>
        <item x="552"/>
        <item x="1257"/>
        <item x="111"/>
        <item x="269"/>
        <item x="1001"/>
        <item x="1339"/>
        <item x="1418"/>
        <item x="1562"/>
        <item x="553"/>
        <item x="1357"/>
        <item x="1316"/>
        <item x="1419"/>
        <item x="1563"/>
        <item x="270"/>
        <item x="1002"/>
        <item x="1051"/>
        <item x="342"/>
        <item x="593"/>
        <item x="1420"/>
        <item x="343"/>
        <item x="1669"/>
        <item x="757"/>
        <item x="344"/>
        <item x="216"/>
        <item x="112"/>
        <item x="505"/>
        <item x="554"/>
        <item x="1523"/>
        <item x="769"/>
        <item x="942"/>
        <item x="1167"/>
        <item x="456"/>
        <item x="1122"/>
        <item x="1123"/>
        <item x="1078"/>
        <item x="271"/>
        <item x="1358"/>
        <item x="217"/>
        <item x="345"/>
        <item x="693"/>
        <item x="694"/>
        <item x="1421"/>
        <item x="790"/>
        <item x="1670"/>
        <item x="1422"/>
        <item x="1052"/>
        <item x="457"/>
        <item x="1124"/>
        <item x="1317"/>
        <item x="642"/>
        <item x="458"/>
        <item x="346"/>
        <item x="157"/>
        <item x="218"/>
        <item x="219"/>
        <item x="1283"/>
        <item x="506"/>
        <item x="1022"/>
        <item x="594"/>
        <item x="595"/>
        <item x="26"/>
        <item x="347"/>
        <item x="1524"/>
        <item x="555"/>
        <item x="1564"/>
        <item x="1423"/>
        <item x="1079"/>
        <item x="27"/>
        <item x="770"/>
        <item x="643"/>
        <item x="28"/>
        <item x="695"/>
        <item x="348"/>
        <item x="70"/>
        <item x="1565"/>
        <item x="1566"/>
        <item x="249"/>
        <item x="1340"/>
        <item x="1567"/>
        <item x="1424"/>
        <item x="349"/>
        <item x="849"/>
        <item x="113"/>
        <item x="1568"/>
        <item x="29"/>
        <item x="1359"/>
        <item x="977"/>
        <item x="1630"/>
        <item x="850"/>
        <item x="596"/>
        <item x="272"/>
        <item x="978"/>
        <item x="644"/>
        <item x="1318"/>
        <item x="350"/>
        <item x="1569"/>
        <item x="1671"/>
        <item x="459"/>
        <item x="1672"/>
        <item x="903"/>
        <item x="351"/>
        <item x="1425"/>
        <item x="507"/>
        <item x="1570"/>
        <item x="30"/>
        <item x="696"/>
        <item x="758"/>
        <item x="1571"/>
        <item x="851"/>
        <item x="1426"/>
        <item x="220"/>
        <item x="158"/>
        <item x="1427"/>
        <item x="114"/>
        <item x="273"/>
        <item x="1003"/>
        <item x="1428"/>
        <item x="1572"/>
        <item x="460"/>
        <item x="1192"/>
        <item x="1429"/>
        <item x="221"/>
        <item x="115"/>
        <item x="645"/>
        <item x="759"/>
        <item x="1225"/>
        <item x="1430"/>
        <item x="943"/>
        <item x="1125"/>
        <item x="1126"/>
        <item x="597"/>
        <item x="1193"/>
        <item x="429"/>
        <item x="791"/>
        <item x="31"/>
        <item x="944"/>
        <item x="904"/>
        <item x="1319"/>
        <item x="508"/>
        <item x="83"/>
        <item x="274"/>
        <item x="1360"/>
        <item x="1431"/>
        <item x="352"/>
        <item x="222"/>
        <item x="979"/>
        <item x="275"/>
        <item x="792"/>
        <item x="159"/>
        <item x="1040"/>
        <item x="353"/>
        <item x="793"/>
        <item x="1432"/>
        <item x="1433"/>
        <item x="1573"/>
        <item x="852"/>
        <item x="430"/>
        <item x="354"/>
        <item x="1701"/>
        <item x="355"/>
        <item x="1032"/>
        <item x="84"/>
        <item x="1361"/>
        <item x="223"/>
        <item x="1168"/>
        <item x="1538"/>
        <item x="794"/>
        <item x="116"/>
        <item x="697"/>
        <item x="1127"/>
        <item x="795"/>
        <item x="646"/>
        <item x="1434"/>
        <item x="1631"/>
        <item x="647"/>
        <item x="648"/>
        <item x="1673"/>
        <item x="1651"/>
        <item x="32"/>
        <item x="85"/>
        <item x="1574"/>
        <item x="649"/>
        <item x="1320"/>
        <item x="598"/>
        <item x="1226"/>
        <item x="1435"/>
        <item x="905"/>
        <item x="1436"/>
        <item x="461"/>
        <item x="1053"/>
        <item x="1194"/>
        <item x="1128"/>
        <item x="276"/>
        <item x="224"/>
        <item x="556"/>
        <item x="356"/>
        <item x="357"/>
        <item x="33"/>
        <item x="1129"/>
        <item x="358"/>
        <item x="1362"/>
        <item x="277"/>
        <item x="1341"/>
        <item x="771"/>
        <item x="772"/>
        <item x="1575"/>
        <item x="1321"/>
        <item x="359"/>
        <item x="1576"/>
        <item x="360"/>
        <item x="278"/>
        <item x="1363"/>
        <item x="557"/>
        <item x="1652"/>
        <item x="760"/>
        <item x="650"/>
        <item x="1130"/>
        <item x="1258"/>
        <item x="599"/>
        <item x="361"/>
        <item x="509"/>
        <item x="1577"/>
        <item x="362"/>
        <item x="250"/>
        <item x="1437"/>
        <item x="600"/>
        <item x="1227"/>
        <item x="411"/>
        <item x="1364"/>
        <item x="1438"/>
        <item x="1131"/>
        <item x="363"/>
        <item x="117"/>
        <item x="462"/>
        <item x="510"/>
        <item x="279"/>
        <item x="853"/>
        <item x="1578"/>
        <item x="34"/>
        <item x="1080"/>
        <item x="280"/>
        <item x="1132"/>
        <item x="1365"/>
        <item x="945"/>
        <item x="1054"/>
        <item x="1195"/>
        <item x="281"/>
        <item x="980"/>
        <item x="282"/>
        <item x="796"/>
        <item x="906"/>
        <item x="1196"/>
        <item x="1439"/>
        <item x="1133"/>
        <item x="283"/>
        <item x="1004"/>
        <item x="412"/>
        <item x="1440"/>
        <item x="1259"/>
        <item x="1579"/>
        <item x="651"/>
        <item x="1322"/>
        <item x="118"/>
        <item x="1702"/>
        <item x="797"/>
        <item x="35"/>
        <item x="119"/>
        <item x="946"/>
        <item x="854"/>
        <item x="1041"/>
        <item x="225"/>
        <item x="1228"/>
        <item x="160"/>
        <item x="907"/>
        <item x="1441"/>
        <item x="1042"/>
        <item x="1284"/>
        <item x="511"/>
        <item x="798"/>
        <item x="1342"/>
        <item x="698"/>
        <item x="699"/>
        <item x="558"/>
        <item x="431"/>
        <item x="161"/>
        <item x="120"/>
        <item x="284"/>
        <item x="1285"/>
        <item x="799"/>
        <item x="162"/>
        <item x="800"/>
        <item x="801"/>
        <item x="559"/>
        <item x="1134"/>
        <item x="802"/>
        <item x="463"/>
        <item x="364"/>
        <item x="803"/>
        <item x="855"/>
        <item x="1632"/>
        <item x="1580"/>
        <item x="856"/>
        <item x="908"/>
        <item x="121"/>
        <item x="1442"/>
        <item x="36"/>
        <item x="700"/>
        <item x="1581"/>
        <item x="365"/>
        <item x="512"/>
        <item x="366"/>
        <item x="37"/>
        <item x="909"/>
        <item x="701"/>
        <item x="702"/>
        <item x="367"/>
        <item x="513"/>
        <item x="432"/>
        <item x="464"/>
        <item x="652"/>
        <item x="1443"/>
        <item x="1444"/>
        <item x="465"/>
        <item x="122"/>
        <item x="1135"/>
        <item x="368"/>
        <item x="1260"/>
        <item x="1525"/>
        <item x="71"/>
        <item x="1674"/>
        <item x="1286"/>
        <item x="804"/>
        <item x="805"/>
        <item x="857"/>
        <item x="1653"/>
        <item x="858"/>
        <item x="466"/>
        <item x="467"/>
        <item x="1445"/>
        <item x="413"/>
        <item x="1446"/>
        <item x="1229"/>
        <item x="1005"/>
        <item x="1006"/>
        <item x="910"/>
        <item x="72"/>
        <item x="468"/>
        <item x="741"/>
        <item x="1675"/>
        <item x="257"/>
        <item x="653"/>
        <item x="560"/>
        <item x="163"/>
        <item x="1447"/>
        <item x="1323"/>
        <item x="73"/>
        <item x="1676"/>
        <item x="1007"/>
        <item x="1448"/>
        <item x="1582"/>
        <item x="1633"/>
        <item x="1583"/>
        <item x="1584"/>
        <item x="1230"/>
        <item x="601"/>
        <item x="164"/>
        <item x="1343"/>
        <item x="226"/>
        <item x="227"/>
        <item x="1634"/>
        <item x="1635"/>
        <item x="1261"/>
        <item x="1449"/>
        <item x="1636"/>
        <item x="654"/>
        <item x="469"/>
        <item x="74"/>
        <item x="859"/>
        <item x="433"/>
        <item x="514"/>
        <item x="561"/>
        <item x="1677"/>
        <item x="86"/>
        <item x="228"/>
        <item x="1450"/>
        <item x="703"/>
        <item x="602"/>
        <item x="860"/>
        <item x="1287"/>
        <item x="947"/>
        <item x="285"/>
        <item x="704"/>
        <item x="705"/>
        <item x="515"/>
        <item x="165"/>
        <item x="861"/>
        <item x="38"/>
        <item x="1451"/>
        <item x="1539"/>
        <item x="1452"/>
        <item x="1008"/>
        <item x="1023"/>
        <item x="1262"/>
        <item x="1678"/>
        <item x="369"/>
        <item x="806"/>
        <item x="516"/>
        <item x="1703"/>
        <item x="229"/>
        <item x="655"/>
        <item x="230"/>
        <item x="470"/>
        <item x="166"/>
        <item x="434"/>
        <item x="1231"/>
        <item x="39"/>
        <item x="656"/>
        <item x="370"/>
        <item x="1453"/>
        <item x="40"/>
        <item x="1232"/>
        <item x="862"/>
        <item x="1055"/>
        <item x="911"/>
        <item x="603"/>
        <item x="1288"/>
        <item x="41"/>
        <item x="807"/>
        <item x="912"/>
        <item x="1289"/>
        <item x="435"/>
        <item x="808"/>
        <item x="1136"/>
        <item x="286"/>
        <item x="657"/>
        <item x="287"/>
        <item x="981"/>
        <item x="658"/>
        <item x="1585"/>
        <item x="1324"/>
        <item x="288"/>
        <item x="1197"/>
        <item x="42"/>
        <item x="123"/>
        <item x="706"/>
        <item x="562"/>
        <item x="251"/>
        <item x="124"/>
        <item x="1454"/>
        <item x="471"/>
        <item x="707"/>
        <item x="1455"/>
        <item x="125"/>
        <item x="371"/>
        <item x="126"/>
        <item x="1198"/>
        <item x="1056"/>
        <item x="167"/>
        <item x="1366"/>
        <item x="1586"/>
        <item x="563"/>
        <item x="1233"/>
        <item x="1456"/>
        <item x="43"/>
        <item x="1457"/>
        <item x="564"/>
        <item x="809"/>
        <item x="372"/>
        <item x="1057"/>
        <item x="1587"/>
        <item x="1290"/>
        <item x="1291"/>
        <item x="1588"/>
        <item x="1458"/>
        <item x="565"/>
        <item x="810"/>
        <item x="811"/>
        <item x="44"/>
        <item x="472"/>
        <item x="168"/>
        <item x="45"/>
        <item x="708"/>
        <item x="566"/>
        <item x="863"/>
        <item x="1199"/>
        <item x="1234"/>
        <item x="1263"/>
        <item x="1589"/>
        <item x="1590"/>
        <item x="289"/>
        <item x="812"/>
        <item x="1679"/>
        <item x="1680"/>
        <item x="46"/>
        <item x="87"/>
        <item x="948"/>
        <item x="169"/>
        <item x="1681"/>
        <item x="47"/>
        <item x="170"/>
        <item x="1325"/>
        <item x="813"/>
        <item x="48"/>
        <item x="290"/>
        <item x="1591"/>
        <item x="473"/>
        <item x="474"/>
        <item x="1459"/>
        <item x="75"/>
        <item x="1592"/>
        <item x="414"/>
        <item x="1367"/>
        <item x="1460"/>
        <item x="1235"/>
        <item x="1236"/>
        <item x="1344"/>
        <item x="1326"/>
        <item x="659"/>
        <item x="660"/>
        <item x="1461"/>
        <item x="1237"/>
        <item x="949"/>
        <item x="475"/>
        <item x="1137"/>
        <item x="373"/>
        <item x="476"/>
        <item x="374"/>
        <item x="1292"/>
        <item x="1169"/>
        <item x="1058"/>
        <item x="477"/>
        <item x="1462"/>
        <item x="864"/>
        <item x="1368"/>
        <item x="1463"/>
        <item x="1369"/>
        <item x="604"/>
        <item x="661"/>
        <item x="1138"/>
        <item x="814"/>
        <item x="1200"/>
        <item x="865"/>
        <item x="1201"/>
        <item x="478"/>
        <item x="171"/>
        <item x="662"/>
        <item x="815"/>
        <item x="172"/>
        <item x="479"/>
        <item x="375"/>
        <item x="1009"/>
        <item x="1033"/>
        <item x="231"/>
        <item x="663"/>
        <item x="517"/>
        <item x="291"/>
        <item x="252"/>
        <item x="816"/>
        <item x="1293"/>
        <item x="1464"/>
        <item x="1526"/>
        <item x="866"/>
        <item x="127"/>
        <item x="567"/>
        <item x="1682"/>
        <item x="982"/>
        <item x="1654"/>
        <item x="436"/>
        <item x="1345"/>
        <item x="817"/>
        <item x="128"/>
        <item x="983"/>
        <item x="376"/>
        <item x="49"/>
        <item x="173"/>
        <item x="232"/>
        <item x="88"/>
        <item x="950"/>
        <item x="1043"/>
        <item x="174"/>
        <item x="568"/>
        <item x="1655"/>
        <item x="50"/>
        <item x="1465"/>
        <item x="818"/>
        <item x="175"/>
        <item x="233"/>
        <item x="51"/>
        <item x="819"/>
        <item x="1294"/>
        <item x="234"/>
        <item x="1346"/>
        <item x="1139"/>
        <item x="709"/>
        <item x="52"/>
        <item x="1010"/>
        <item x="605"/>
        <item x="867"/>
        <item x="1202"/>
        <item x="1170"/>
        <item x="480"/>
        <item x="1171"/>
        <item x="868"/>
        <item x="664"/>
        <item x="1264"/>
        <item x="377"/>
        <item x="569"/>
        <item x="378"/>
        <item x="820"/>
        <item x="1203"/>
        <item x="1238"/>
        <item x="1466"/>
        <item x="773"/>
        <item x="176"/>
        <item x="1140"/>
        <item x="292"/>
        <item x="710"/>
        <item x="1704"/>
        <item x="89"/>
        <item x="1467"/>
        <item x="665"/>
        <item x="606"/>
        <item x="607"/>
        <item x="913"/>
        <item x="129"/>
        <item x="258"/>
        <item x="1141"/>
        <item x="253"/>
        <item x="1593"/>
        <item x="254"/>
        <item x="951"/>
        <item x="1081"/>
        <item x="821"/>
        <item x="1327"/>
        <item x="1303"/>
        <item x="1594"/>
        <item x="130"/>
        <item x="437"/>
        <item x="1082"/>
        <item x="666"/>
        <item x="869"/>
        <item x="518"/>
        <item x="870"/>
        <item x="952"/>
        <item x="1468"/>
        <item x="1595"/>
        <item x="774"/>
        <item x="871"/>
        <item x="76"/>
        <item x="1142"/>
        <item x="1295"/>
        <item x="1596"/>
        <item x="1597"/>
        <item x="1239"/>
        <item x="914"/>
        <item x="1469"/>
        <item x="1024"/>
        <item x="822"/>
        <item x="1370"/>
        <item x="570"/>
        <item x="1044"/>
        <item x="823"/>
        <item x="1470"/>
        <item x="379"/>
        <item x="1683"/>
        <item x="824"/>
        <item x="481"/>
        <item x="380"/>
        <item x="519"/>
        <item x="293"/>
        <item x="1637"/>
        <item x="294"/>
        <item x="1240"/>
        <item x="1241"/>
        <item x="1242"/>
        <item x="915"/>
        <item x="667"/>
        <item x="872"/>
        <item x="438"/>
        <item x="1083"/>
        <item x="1143"/>
        <item x="1084"/>
        <item x="825"/>
        <item x="177"/>
        <item x="1328"/>
        <item x="953"/>
        <item x="1085"/>
        <item x="711"/>
        <item x="608"/>
        <item x="295"/>
        <item x="826"/>
        <item x="1086"/>
        <item x="235"/>
        <item x="1011"/>
        <item x="827"/>
        <item x="609"/>
        <item x="873"/>
        <item x="131"/>
        <item x="712"/>
        <item x="236"/>
        <item x="1684"/>
        <item x="1371"/>
        <item x="520"/>
        <item x="439"/>
        <item x="742"/>
        <item x="954"/>
        <item x="1685"/>
        <item x="1638"/>
        <item x="571"/>
        <item x="296"/>
        <item x="572"/>
        <item x="1471"/>
        <item x="1144"/>
        <item x="916"/>
        <item x="237"/>
        <item x="521"/>
        <item x="1472"/>
        <item x="1473"/>
        <item x="297"/>
        <item x="1145"/>
        <item x="1045"/>
        <item x="1598"/>
        <item x="381"/>
        <item x="610"/>
        <item x="440"/>
        <item x="1243"/>
        <item x="382"/>
        <item x="917"/>
        <item x="1474"/>
        <item x="1172"/>
        <item x="955"/>
        <item x="1639"/>
        <item x="1146"/>
        <item x="668"/>
        <item x="874"/>
        <item x="743"/>
        <item x="482"/>
        <item x="1686"/>
        <item x="1147"/>
        <item x="53"/>
        <item x="1025"/>
        <item x="1148"/>
        <item x="1599"/>
        <item x="956"/>
        <item x="957"/>
        <item x="1296"/>
        <item x="132"/>
        <item x="483"/>
        <item x="1204"/>
        <item x="54"/>
        <item x="383"/>
        <item x="55"/>
        <item x="90"/>
        <item x="91"/>
        <item x="875"/>
        <item x="298"/>
        <item x="876"/>
        <item x="744"/>
        <item x="238"/>
        <item x="1149"/>
        <item x="1244"/>
        <item x="1600"/>
        <item x="178"/>
        <item x="713"/>
        <item x="958"/>
        <item x="1656"/>
        <item x="179"/>
        <item x="573"/>
        <item x="574"/>
        <item x="133"/>
        <item x="714"/>
        <item x="134"/>
        <item x="984"/>
        <item x="918"/>
        <item x="135"/>
        <item x="1601"/>
        <item x="1205"/>
        <item x="522"/>
        <item x="1602"/>
        <item x="523"/>
        <item x="611"/>
        <item x="575"/>
        <item x="1297"/>
        <item x="669"/>
        <item x="441"/>
        <item x="576"/>
        <item x="1603"/>
        <item x="136"/>
        <item x="612"/>
        <item x="1206"/>
        <item x="919"/>
        <item x="1475"/>
        <item x="828"/>
        <item x="1657"/>
        <item x="1687"/>
        <item x="1604"/>
        <item x="1605"/>
        <item x="761"/>
        <item x="1606"/>
        <item x="1304"/>
        <item x="239"/>
        <item x="240"/>
        <item x="137"/>
        <item x="1245"/>
        <item x="299"/>
        <item x="1059"/>
        <item x="762"/>
        <item x="1087"/>
        <item x="920"/>
        <item x="384"/>
        <item x="1688"/>
        <item x="1607"/>
        <item x="1476"/>
        <item x="1658"/>
        <item x="959"/>
        <item x="877"/>
        <item x="1477"/>
        <item x="56"/>
        <item x="921"/>
        <item x="1173"/>
        <item x="715"/>
        <item x="1608"/>
        <item x="985"/>
        <item x="960"/>
        <item x="1478"/>
        <item x="1479"/>
        <item x="878"/>
        <item x="1480"/>
        <item x="716"/>
        <item x="1012"/>
        <item x="879"/>
        <item x="1481"/>
        <item x="1482"/>
        <item x="613"/>
        <item x="1088"/>
        <item x="880"/>
        <item x="1372"/>
        <item x="614"/>
        <item x="1013"/>
        <item x="484"/>
        <item x="717"/>
        <item x="1609"/>
        <item x="385"/>
        <item x="615"/>
        <item x="1060"/>
        <item x="241"/>
        <item x="242"/>
        <item x="524"/>
        <item x="1659"/>
        <item x="180"/>
        <item x="1373"/>
        <item x="1610"/>
        <item x="1611"/>
        <item x="1347"/>
        <item x="1374"/>
        <item x="1150"/>
        <item x="881"/>
        <item x="485"/>
        <item x="1612"/>
        <item x="670"/>
        <item x="386"/>
        <item x="1034"/>
        <item x="1089"/>
        <item x="1483"/>
        <item x="1246"/>
        <item x="1174"/>
        <item x="986"/>
        <item x="829"/>
        <item x="882"/>
        <item x="987"/>
        <item x="1207"/>
        <item x="243"/>
        <item x="671"/>
        <item x="1484"/>
        <item x="525"/>
        <item x="1485"/>
        <item x="57"/>
        <item x="1151"/>
        <item x="1540"/>
        <item x="1486"/>
        <item x="718"/>
        <item x="577"/>
        <item x="181"/>
        <item x="745"/>
        <item x="830"/>
        <item x="244"/>
        <item x="1613"/>
        <item x="1046"/>
        <item x="138"/>
        <item x="1527"/>
        <item x="1329"/>
        <item x="1152"/>
        <item x="1487"/>
        <item x="182"/>
        <item x="183"/>
        <item x="184"/>
        <item x="185"/>
        <item x="1488"/>
        <item x="186"/>
        <item x="1061"/>
        <item x="187"/>
        <item x="188"/>
        <item x="245"/>
        <item x="1489"/>
        <item x="1490"/>
        <item x="988"/>
        <item x="1062"/>
        <item x="1208"/>
        <item x="486"/>
        <item x="831"/>
        <item x="1528"/>
        <item x="189"/>
        <item x="190"/>
        <item x="92"/>
        <item x="1063"/>
        <item x="300"/>
        <item x="301"/>
        <item x="1090"/>
        <item x="1175"/>
        <item x="1014"/>
        <item x="1689"/>
        <item x="1015"/>
        <item x="1690"/>
        <item x="1091"/>
        <item x="387"/>
        <item x="1092"/>
        <item x="832"/>
        <item x="487"/>
        <item x="1298"/>
        <item x="1209"/>
        <item x="1153"/>
        <item x="139"/>
        <item x="1016"/>
        <item x="388"/>
        <item x="1491"/>
        <item x="140"/>
        <item x="141"/>
        <item x="616"/>
        <item x="302"/>
        <item x="1093"/>
        <item x="1375"/>
        <item x="1247"/>
        <item x="142"/>
        <item x="617"/>
        <item x="961"/>
        <item x="143"/>
        <item x="191"/>
        <item x="1691"/>
        <item x="618"/>
        <item x="1692"/>
        <item x="58"/>
        <item x="1614"/>
        <item x="883"/>
        <item x="1705"/>
        <item x="619"/>
        <item x="833"/>
        <item x="442"/>
        <item x="884"/>
        <item x="1064"/>
        <item x="989"/>
        <item x="672"/>
        <item x="578"/>
        <item x="192"/>
        <item x="77"/>
        <item x="1640"/>
        <item x="1641"/>
        <item x="922"/>
        <item x="1615"/>
        <item x="1642"/>
        <item x="1299"/>
        <item x="1065"/>
        <item x="193"/>
        <item x="746"/>
        <item x="1492"/>
        <item x="194"/>
        <item x="1616"/>
        <item x="78"/>
        <item x="389"/>
        <item x="1330"/>
        <item x="526"/>
        <item x="1348"/>
        <item x="1643"/>
        <item x="1617"/>
        <item x="719"/>
        <item x="962"/>
        <item x="720"/>
        <item x="59"/>
        <item x="1693"/>
        <item x="144"/>
        <item x="963"/>
        <item x="721"/>
        <item x="722"/>
        <item x="723"/>
        <item x="303"/>
        <item x="527"/>
        <item x="724"/>
        <item x="1094"/>
        <item x="964"/>
        <item x="885"/>
        <item x="304"/>
        <item x="725"/>
        <item x="726"/>
        <item x="763"/>
        <item x="727"/>
        <item x="1618"/>
        <item x="195"/>
        <item x="1154"/>
        <item x="1017"/>
        <item x="488"/>
        <item x="528"/>
        <item x="1493"/>
        <item x="1619"/>
        <item x="965"/>
        <item x="886"/>
        <item x="887"/>
        <item x="390"/>
        <item x="489"/>
        <item x="529"/>
        <item x="620"/>
        <item x="1376"/>
        <item x="990"/>
        <item x="966"/>
        <item x="1155"/>
        <item x="145"/>
        <item x="1026"/>
        <item x="579"/>
        <item x="1035"/>
        <item x="1176"/>
        <item x="1706"/>
        <item x="1620"/>
        <item x="775"/>
        <item x="530"/>
        <item x="1660"/>
        <item x="246"/>
        <item x="621"/>
        <item x="60"/>
        <item x="923"/>
        <item x="1156"/>
        <item x="1300"/>
        <item x="259"/>
        <item x="196"/>
        <item x="1494"/>
        <item x="305"/>
        <item x="1157"/>
        <item x="1707"/>
        <item x="888"/>
        <item x="1495"/>
        <item x="531"/>
        <item x="391"/>
        <item x="61"/>
        <item x="924"/>
        <item x="62"/>
        <item x="580"/>
        <item x="967"/>
        <item x="728"/>
        <item x="1066"/>
        <item x="1496"/>
        <item x="925"/>
        <item x="392"/>
        <item x="306"/>
        <item x="490"/>
        <item x="197"/>
        <item x="393"/>
        <item x="247"/>
        <item x="729"/>
        <item x="394"/>
        <item x="1497"/>
        <item x="443"/>
        <item x="968"/>
        <item x="1018"/>
        <item x="395"/>
        <item x="1019"/>
        <item x="396"/>
        <item x="1265"/>
        <item x="1248"/>
        <item x="1095"/>
        <item x="926"/>
        <item x="532"/>
        <item x="533"/>
        <item x="927"/>
        <item x="1498"/>
        <item x="673"/>
        <item x="255"/>
        <item x="1499"/>
        <item x="1096"/>
        <item x="1529"/>
        <item x="397"/>
        <item x="1067"/>
        <item x="398"/>
        <item x="1177"/>
        <item x="1158"/>
        <item x="1500"/>
        <item x="622"/>
        <item x="1694"/>
        <item x="399"/>
        <item x="674"/>
        <item x="675"/>
        <item x="198"/>
        <item x="1349"/>
        <item x="400"/>
        <item x="1377"/>
        <item x="1210"/>
        <item x="1661"/>
        <item x="199"/>
        <item x="1249"/>
        <item x="928"/>
        <item x="200"/>
        <item x="401"/>
        <item x="63"/>
        <item x="1211"/>
        <item x="834"/>
        <item x="402"/>
        <item x="444"/>
        <item x="1501"/>
        <item x="1708"/>
        <item x="1530"/>
        <item x="1097"/>
        <item x="1266"/>
        <item x="1378"/>
        <item x="146"/>
        <item x="730"/>
        <item x="1502"/>
        <item x="403"/>
        <item x="1503"/>
        <item x="1531"/>
        <item x="1504"/>
        <item x="1505"/>
        <item x="79"/>
        <item x="1068"/>
        <item x="445"/>
        <item x="147"/>
        <item x="1212"/>
        <item x="1506"/>
        <item x="1159"/>
        <item x="534"/>
        <item x="1301"/>
        <item x="201"/>
        <item x="491"/>
        <item x="731"/>
        <item x="535"/>
        <item x="969"/>
        <item x="732"/>
        <item x="1507"/>
        <item x="536"/>
        <item x="1695"/>
        <item x="1213"/>
        <item x="1621"/>
        <item x="307"/>
        <item x="492"/>
        <item x="889"/>
        <item x="623"/>
        <item x="890"/>
        <item x="1250"/>
        <item x="1160"/>
        <item x="308"/>
        <item x="747"/>
        <item x="64"/>
        <item x="1644"/>
        <item x="1508"/>
        <item x="1267"/>
        <item x="1178"/>
        <item x="929"/>
        <item x="309"/>
        <item x="1350"/>
        <item x="581"/>
        <item x="1179"/>
        <item x="404"/>
        <item x="405"/>
        <item x="537"/>
        <item x="1532"/>
        <item x="1268"/>
        <item x="891"/>
        <item x="1709"/>
        <item x="1696"/>
        <item x="65"/>
        <item x="733"/>
        <item x="1251"/>
        <item x="1027"/>
        <item x="835"/>
        <item x="1161"/>
        <item x="892"/>
        <item x="1697"/>
        <item x="1698"/>
        <item x="1699"/>
        <item x="406"/>
        <item x="1622"/>
        <item x="1379"/>
        <item x="1509"/>
        <item x="1533"/>
        <item x="582"/>
        <item x="734"/>
        <item x="248"/>
        <item x="538"/>
        <item x="735"/>
        <item x="736"/>
        <item x="737"/>
        <item x="1098"/>
        <item x="1302"/>
        <item x="1710"/>
        <item x="1662"/>
        <item x="836"/>
        <item x="1510"/>
        <item x="1645"/>
        <item x="1511"/>
        <item x="148"/>
        <item x="1028"/>
        <item x="493"/>
        <item x="407"/>
        <item x="539"/>
        <item x="1646"/>
        <item x="1512"/>
        <item x="764"/>
        <item x="1513"/>
        <item x="66"/>
        <item x="408"/>
        <item x="893"/>
        <item x="409"/>
        <item x="494"/>
        <item x="1514"/>
        <item x="1180"/>
        <item x="1623"/>
        <item x="1331"/>
        <item x="495"/>
        <item x="624"/>
        <item x="1624"/>
        <item x="256"/>
        <item x="1541"/>
        <item x="1515"/>
        <item x="738"/>
        <item x="496"/>
        <item x="583"/>
        <item x="894"/>
        <item x="67"/>
        <item x="1663"/>
        <item x="1516"/>
        <item x="676"/>
        <item x="1214"/>
        <item x="584"/>
        <item x="497"/>
        <item x="1252"/>
        <item x="1253"/>
        <item x="765"/>
        <item x="410"/>
        <item x="585"/>
        <item x="1215"/>
        <item x="625"/>
        <item x="1099"/>
        <item x="1625"/>
        <item x="1162"/>
        <item x="1647"/>
        <item x="930"/>
        <item x="1269"/>
        <item x="1163"/>
        <item x="1351"/>
        <item x="1100"/>
        <item x="93"/>
        <item x="931"/>
        <item x="149"/>
        <item x="895"/>
        <item x="991"/>
        <item x="1517"/>
        <item x="202"/>
        <item x="748"/>
        <item x="1518"/>
        <item x="203"/>
        <item x="94"/>
        <item x="1519"/>
        <item x="1520"/>
        <item t="default"/>
      </items>
    </pivotField>
    <pivotField compact="0" numFmtId="14" outline="0" showAll="0">
      <items count="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t="default"/>
      </items>
    </pivotField>
    <pivotField axis="axisPage" compact="0" outline="0" multipleItemSelectionAllowed="1" showAll="0">
      <items count="7">
        <item h="1" x="1"/>
        <item h="1" x="2"/>
        <item x="5"/>
        <item h="1" x="0"/>
        <item h="1" x="3"/>
        <item h="1" x="4"/>
        <item t="default"/>
      </items>
    </pivotField>
    <pivotField dataField="1" compact="0" outline="0" showAll="0"/>
    <pivotField axis="axisRow" compact="0" outline="0" showAll="0">
      <items count="58">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t="default"/>
      </items>
    </pivotField>
    <pivotField compact="0" outline="0" showAll="0"/>
  </pivotFields>
  <rowFields count="1">
    <field x="7"/>
  </rowFields>
  <rowItems count="34">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t="grand">
      <x/>
    </i>
  </rowItems>
  <colFields count="1">
    <field x="2"/>
  </colFields>
  <colItems count="11">
    <i>
      <x v="44"/>
    </i>
    <i>
      <x v="157"/>
    </i>
    <i>
      <x v="595"/>
    </i>
    <i>
      <x v="674"/>
    </i>
    <i>
      <x v="681"/>
    </i>
    <i>
      <x v="725"/>
    </i>
    <i>
      <x v="746"/>
    </i>
    <i>
      <x v="806"/>
    </i>
    <i>
      <x v="813"/>
    </i>
    <i>
      <x v="888"/>
    </i>
    <i t="grand">
      <x/>
    </i>
  </colItems>
  <pageFields count="3">
    <pageField fld="1" item="23" hier="-1"/>
    <pageField fld="3" hier="-1"/>
    <pageField fld="5" hier="-1"/>
  </pageFields>
  <dataFields count="1">
    <dataField name="Average of Pct Change" fld="6" subtotal="average" baseField="2" baseItem="157" numFmtId="164"/>
  </dataFields>
  <chartFormats count="20">
    <chartFormat chart="2" format="0" series="1">
      <pivotArea type="data" outline="0" fieldPosition="0">
        <references count="2">
          <reference field="4294967294" count="1" selected="0">
            <x v="0"/>
          </reference>
          <reference field="5" count="1" selected="0">
            <x v="0"/>
          </reference>
        </references>
      </pivotArea>
    </chartFormat>
    <chartFormat chart="2" format="1" series="1">
      <pivotArea type="data" outline="0" fieldPosition="0">
        <references count="2">
          <reference field="4294967294" count="1" selected="0">
            <x v="0"/>
          </reference>
          <reference field="5" count="1" selected="0">
            <x v="1"/>
          </reference>
        </references>
      </pivotArea>
    </chartFormat>
    <chartFormat chart="2" format="2" series="1">
      <pivotArea type="data" outline="0" fieldPosition="0">
        <references count="2">
          <reference field="4294967294" count="1" selected="0">
            <x v="0"/>
          </reference>
          <reference field="5" count="1" selected="0">
            <x v="2"/>
          </reference>
        </references>
      </pivotArea>
    </chartFormat>
    <chartFormat chart="2" format="3" series="1">
      <pivotArea type="data" outline="0" fieldPosition="0">
        <references count="2">
          <reference field="4294967294" count="1" selected="0">
            <x v="0"/>
          </reference>
          <reference field="5" count="1" selected="0">
            <x v="3"/>
          </reference>
        </references>
      </pivotArea>
    </chartFormat>
    <chartFormat chart="2" format="4" series="1">
      <pivotArea type="data" outline="0" fieldPosition="0">
        <references count="2">
          <reference field="4294967294" count="1" selected="0">
            <x v="0"/>
          </reference>
          <reference field="5" count="1" selected="0">
            <x v="4"/>
          </reference>
        </references>
      </pivotArea>
    </chartFormat>
    <chartFormat chart="2" format="5" series="1">
      <pivotArea type="data" outline="0" fieldPosition="0">
        <references count="2">
          <reference field="4294967294" count="1" selected="0">
            <x v="0"/>
          </reference>
          <reference field="5" count="1" selected="0">
            <x v="5"/>
          </reference>
        </references>
      </pivotArea>
    </chartFormat>
    <chartFormat chart="2" format="6" series="1">
      <pivotArea type="data" outline="0" fieldPosition="0">
        <references count="1">
          <reference field="4294967294" count="1" selected="0">
            <x v="0"/>
          </reference>
        </references>
      </pivotArea>
    </chartFormat>
    <chartFormat chart="2" format="7" series="1">
      <pivotArea type="data" outline="0" fieldPosition="0">
        <references count="2">
          <reference field="4294967294" count="1" selected="0">
            <x v="0"/>
          </reference>
          <reference field="2" count="1" selected="0">
            <x v="44"/>
          </reference>
        </references>
      </pivotArea>
    </chartFormat>
    <chartFormat chart="2" format="8" series="1">
      <pivotArea type="data" outline="0" fieldPosition="0">
        <references count="2">
          <reference field="4294967294" count="1" selected="0">
            <x v="0"/>
          </reference>
          <reference field="2" count="1" selected="0">
            <x v="157"/>
          </reference>
        </references>
      </pivotArea>
    </chartFormat>
    <chartFormat chart="2" format="9" series="1">
      <pivotArea type="data" outline="0" fieldPosition="0">
        <references count="2">
          <reference field="4294967294" count="1" selected="0">
            <x v="0"/>
          </reference>
          <reference field="2" count="1" selected="0">
            <x v="595"/>
          </reference>
        </references>
      </pivotArea>
    </chartFormat>
    <chartFormat chart="2" format="10" series="1">
      <pivotArea type="data" outline="0" fieldPosition="0">
        <references count="2">
          <reference field="4294967294" count="1" selected="0">
            <x v="0"/>
          </reference>
          <reference field="2" count="1" selected="0">
            <x v="674"/>
          </reference>
        </references>
      </pivotArea>
    </chartFormat>
    <chartFormat chart="2" format="11" series="1">
      <pivotArea type="data" outline="0" fieldPosition="0">
        <references count="2">
          <reference field="4294967294" count="1" selected="0">
            <x v="0"/>
          </reference>
          <reference field="2" count="1" selected="0">
            <x v="681"/>
          </reference>
        </references>
      </pivotArea>
    </chartFormat>
    <chartFormat chart="2" format="12" series="1">
      <pivotArea type="data" outline="0" fieldPosition="0">
        <references count="2">
          <reference field="4294967294" count="1" selected="0">
            <x v="0"/>
          </reference>
          <reference field="2" count="1" selected="0">
            <x v="720"/>
          </reference>
        </references>
      </pivotArea>
    </chartFormat>
    <chartFormat chart="2" format="13" series="1">
      <pivotArea type="data" outline="0" fieldPosition="0">
        <references count="2">
          <reference field="4294967294" count="1" selected="0">
            <x v="0"/>
          </reference>
          <reference field="2" count="1" selected="0">
            <x v="725"/>
          </reference>
        </references>
      </pivotArea>
    </chartFormat>
    <chartFormat chart="2" format="14" series="1">
      <pivotArea type="data" outline="0" fieldPosition="0">
        <references count="2">
          <reference field="4294967294" count="1" selected="0">
            <x v="0"/>
          </reference>
          <reference field="2" count="1" selected="0">
            <x v="728"/>
          </reference>
        </references>
      </pivotArea>
    </chartFormat>
    <chartFormat chart="2" format="15" series="1">
      <pivotArea type="data" outline="0" fieldPosition="0">
        <references count="2">
          <reference field="4294967294" count="1" selected="0">
            <x v="0"/>
          </reference>
          <reference field="2" count="1" selected="0">
            <x v="746"/>
          </reference>
        </references>
      </pivotArea>
    </chartFormat>
    <chartFormat chart="2" format="16" series="1">
      <pivotArea type="data" outline="0" fieldPosition="0">
        <references count="2">
          <reference field="4294967294" count="1" selected="0">
            <x v="0"/>
          </reference>
          <reference field="2" count="1" selected="0">
            <x v="806"/>
          </reference>
        </references>
      </pivotArea>
    </chartFormat>
    <chartFormat chart="2" format="17" series="1">
      <pivotArea type="data" outline="0" fieldPosition="0">
        <references count="2">
          <reference field="4294967294" count="1" selected="0">
            <x v="0"/>
          </reference>
          <reference field="2" count="1" selected="0">
            <x v="813"/>
          </reference>
        </references>
      </pivotArea>
    </chartFormat>
    <chartFormat chart="2" format="18" series="1">
      <pivotArea type="data" outline="0" fieldPosition="0">
        <references count="2">
          <reference field="4294967294" count="1" selected="0">
            <x v="0"/>
          </reference>
          <reference field="2" count="1" selected="0">
            <x v="888"/>
          </reference>
        </references>
      </pivotArea>
    </chartFormat>
    <chartFormat chart="2" format="19" series="1">
      <pivotArea type="data" outline="0" fieldPosition="0">
        <references count="2">
          <reference field="4294967294" count="1" selected="0">
            <x v="0"/>
          </reference>
          <reference field="2" count="1" selected="0">
            <x v="115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67AAB6D-F341-4444-9F4F-92717ECE3209}" name="PivotTable1" cacheId="1" applyNumberFormats="0" applyBorderFormats="0" applyFontFormats="0" applyPatternFormats="0" applyAlignmentFormats="0" applyWidthHeightFormats="1" dataCaption="Values" updatedVersion="6" minRefreshableVersion="3" rowGrandTotals="0" colGrandTotals="0" itemPrintTitles="1" createdVersion="6" indent="0" compact="0" compactData="0" gridDropZones="1" multipleFieldFilters="0" chartFormat="4">
  <location ref="A6:AI80" firstHeaderRow="1" firstDataRow="2" firstDataCol="2" rowPageCount="3" colPageCount="1"/>
  <pivotFields count="9">
    <pivotField compact="0" outline="0" showAll="0"/>
    <pivotField axis="axisPage" compact="0" outline="0" showAll="0">
      <items count="132">
        <item x="1"/>
        <item x="3"/>
        <item x="2"/>
        <item x="4"/>
        <item x="7"/>
        <item x="6"/>
        <item x="5"/>
        <item x="14"/>
        <item x="10"/>
        <item x="9"/>
        <item x="20"/>
        <item x="11"/>
        <item x="21"/>
        <item x="15"/>
        <item x="16"/>
        <item x="8"/>
        <item x="19"/>
        <item x="17"/>
        <item x="13"/>
        <item x="12"/>
        <item x="24"/>
        <item x="64"/>
        <item x="26"/>
        <item x="22"/>
        <item x="29"/>
        <item x="25"/>
        <item x="27"/>
        <item x="28"/>
        <item x="50"/>
        <item x="30"/>
        <item x="32"/>
        <item x="33"/>
        <item x="34"/>
        <item x="36"/>
        <item x="114"/>
        <item x="35"/>
        <item x="39"/>
        <item x="38"/>
        <item x="40"/>
        <item x="41"/>
        <item x="43"/>
        <item x="31"/>
        <item x="44"/>
        <item x="45"/>
        <item x="46"/>
        <item x="47"/>
        <item x="51"/>
        <item x="49"/>
        <item x="48"/>
        <item x="52"/>
        <item x="56"/>
        <item x="53"/>
        <item x="57"/>
        <item x="54"/>
        <item x="55"/>
        <item x="58"/>
        <item x="59"/>
        <item x="61"/>
        <item x="60"/>
        <item x="67"/>
        <item x="62"/>
        <item x="66"/>
        <item x="63"/>
        <item x="68"/>
        <item x="74"/>
        <item x="69"/>
        <item x="75"/>
        <item x="70"/>
        <item x="72"/>
        <item x="73"/>
        <item x="84"/>
        <item x="78"/>
        <item x="81"/>
        <item x="82"/>
        <item x="83"/>
        <item x="76"/>
        <item x="80"/>
        <item x="85"/>
        <item x="79"/>
        <item x="86"/>
        <item x="92"/>
        <item x="90"/>
        <item x="93"/>
        <item x="89"/>
        <item x="87"/>
        <item x="88"/>
        <item x="77"/>
        <item x="91"/>
        <item x="94"/>
        <item x="99"/>
        <item x="95"/>
        <item x="97"/>
        <item x="103"/>
        <item x="96"/>
        <item x="98"/>
        <item x="100"/>
        <item x="102"/>
        <item x="101"/>
        <item x="104"/>
        <item x="105"/>
        <item x="106"/>
        <item x="107"/>
        <item x="108"/>
        <item x="113"/>
        <item x="110"/>
        <item x="112"/>
        <item x="111"/>
        <item x="128"/>
        <item x="65"/>
        <item x="37"/>
        <item x="71"/>
        <item x="109"/>
        <item x="23"/>
        <item x="120"/>
        <item x="117"/>
        <item x="121"/>
        <item x="116"/>
        <item x="18"/>
        <item x="115"/>
        <item x="119"/>
        <item x="118"/>
        <item x="122"/>
        <item x="0"/>
        <item x="42"/>
        <item x="123"/>
        <item x="124"/>
        <item x="125"/>
        <item x="126"/>
        <item x="127"/>
        <item x="129"/>
        <item x="130"/>
        <item t="default"/>
      </items>
    </pivotField>
    <pivotField axis="axisPage" compact="0" outline="0" multipleItemSelectionAllowed="1" showAll="0" defaultSubtotal="0">
      <items count="1167">
        <item h="1" x="0"/>
        <item x="1064"/>
        <item x="703"/>
        <item x="499"/>
        <item x="1067"/>
        <item x="1071"/>
        <item x="166"/>
        <item x="708"/>
        <item x="735"/>
        <item x="736"/>
        <item x="933"/>
        <item x="913"/>
        <item x="1079"/>
        <item x="1087"/>
        <item x="129"/>
        <item x="328"/>
        <item x="329"/>
        <item x="808"/>
        <item x="587"/>
        <item x="1"/>
        <item x="527"/>
        <item x="809"/>
        <item x="1022"/>
        <item x="857"/>
        <item x="776"/>
        <item x="607"/>
        <item x="709"/>
        <item x="1023"/>
        <item x="2"/>
        <item x="608"/>
        <item x="810"/>
        <item x="692"/>
        <item x="693"/>
        <item x="988"/>
        <item x="694"/>
        <item x="695"/>
        <item x="989"/>
        <item x="990"/>
        <item x="251"/>
        <item x="991"/>
        <item x="711"/>
        <item x="1088"/>
        <item x="1089"/>
        <item x="946"/>
        <item x="116"/>
        <item x="252"/>
        <item x="710"/>
        <item x="698"/>
        <item x="884"/>
        <item x="171"/>
        <item x="811"/>
        <item x="885"/>
        <item x="278"/>
        <item x="330"/>
        <item x="172"/>
        <item x="155"/>
        <item x="331"/>
        <item x="1027"/>
        <item x="609"/>
        <item x="588"/>
        <item x="130"/>
        <item x="131"/>
        <item x="589"/>
        <item x="886"/>
        <item x="947"/>
        <item x="279"/>
        <item x="173"/>
        <item x="156"/>
        <item x="332"/>
        <item x="1011"/>
        <item x="887"/>
        <item x="948"/>
        <item x="333"/>
        <item x="157"/>
        <item x="1090"/>
        <item x="1091"/>
        <item x="334"/>
        <item x="1139"/>
        <item x="992"/>
        <item x="253"/>
        <item x="254"/>
        <item x="212"/>
        <item x="1012"/>
        <item x="280"/>
        <item x="255"/>
        <item x="158"/>
        <item x="174"/>
        <item x="868"/>
        <item x="41"/>
        <item x="315"/>
        <item x="926"/>
        <item x="888"/>
        <item x="159"/>
        <item x="322"/>
        <item x="927"/>
        <item x="507"/>
        <item x="509"/>
        <item x="712"/>
        <item x="949"/>
        <item x="215"/>
        <item x="777"/>
        <item x="778"/>
        <item x="713"/>
        <item x="281"/>
        <item x="528"/>
        <item x="714"/>
        <item x="529"/>
        <item x="1080"/>
        <item x="530"/>
        <item x="508"/>
        <item x="654"/>
        <item x="132"/>
        <item x="133"/>
        <item x="590"/>
        <item x="282"/>
        <item x="335"/>
        <item x="812"/>
        <item x="715"/>
        <item x="216"/>
        <item x="869"/>
        <item x="813"/>
        <item x="336"/>
        <item x="928"/>
        <item x="337"/>
        <item x="531"/>
        <item x="256"/>
        <item x="814"/>
        <item x="217"/>
        <item x="950"/>
        <item x="160"/>
        <item x="951"/>
        <item x="486"/>
        <item x="338"/>
        <item x="339"/>
        <item x="340"/>
        <item x="61"/>
        <item x="1001"/>
        <item x="175"/>
        <item x="176"/>
        <item x="655"/>
        <item x="815"/>
        <item x="341"/>
        <item x="510"/>
        <item x="952"/>
        <item x="316"/>
        <item x="177"/>
        <item x="342"/>
        <item x="954"/>
        <item x="953"/>
        <item x="929"/>
        <item x="930"/>
        <item x="218"/>
        <item x="1081"/>
        <item x="1024"/>
        <item x="219"/>
        <item x="343"/>
        <item x="344"/>
        <item x="117"/>
        <item x="317"/>
        <item x="487"/>
        <item x="58"/>
        <item x="955"/>
        <item x="345"/>
        <item x="511"/>
        <item x="8"/>
        <item x="9"/>
        <item x="656"/>
        <item x="62"/>
        <item x="32"/>
        <item x="716"/>
        <item x="657"/>
        <item x="956"/>
        <item x="718"/>
        <item x="346"/>
        <item x="957"/>
        <item x="257"/>
        <item x="889"/>
        <item x="591"/>
        <item x="178"/>
        <item x="1092"/>
        <item x="890"/>
        <item x="347"/>
        <item x="592"/>
        <item x="779"/>
        <item x="283"/>
        <item x="1140"/>
        <item x="284"/>
        <item x="870"/>
        <item x="134"/>
        <item x="135"/>
        <item x="231"/>
        <item x="179"/>
        <item x="958"/>
        <item x="348"/>
        <item x="33"/>
        <item x="349"/>
        <item x="717"/>
        <item x="180"/>
        <item x="931"/>
        <item x="285"/>
        <item x="286"/>
        <item x="287"/>
        <item x="10"/>
        <item x="181"/>
        <item x="350"/>
        <item x="1025"/>
        <item x="351"/>
        <item x="201"/>
        <item x="232"/>
        <item x="297"/>
        <item x="532"/>
        <item x="533"/>
        <item x="298"/>
        <item x="534"/>
        <item x="318"/>
        <item x="352"/>
        <item x="1026"/>
        <item x="1141"/>
        <item x="182"/>
        <item x="288"/>
        <item x="11"/>
        <item x="353"/>
        <item x="354"/>
        <item x="780"/>
        <item x="610"/>
        <item x="781"/>
        <item x="183"/>
        <item x="49"/>
        <item x="12"/>
        <item x="355"/>
        <item x="719"/>
        <item x="488"/>
        <item x="356"/>
        <item x="959"/>
        <item x="782"/>
        <item x="932"/>
        <item x="783"/>
        <item x="1142"/>
        <item x="1093"/>
        <item x="289"/>
        <item x="1094"/>
        <item x="960"/>
        <item x="357"/>
        <item x="161"/>
        <item x="13"/>
        <item x="358"/>
        <item x="14"/>
        <item x="319"/>
        <item x="561"/>
        <item x="562"/>
        <item x="563"/>
        <item x="564"/>
        <item x="565"/>
        <item x="566"/>
        <item x="359"/>
        <item x="567"/>
        <item x="568"/>
        <item x="569"/>
        <item x="570"/>
        <item x="571"/>
        <item x="572"/>
        <item x="573"/>
        <item x="574"/>
        <item x="575"/>
        <item x="576"/>
        <item x="577"/>
        <item x="578"/>
        <item x="579"/>
        <item x="580"/>
        <item x="581"/>
        <item x="582"/>
        <item x="583"/>
        <item x="584"/>
        <item x="585"/>
        <item x="586"/>
        <item x="961"/>
        <item x="479"/>
        <item x="816"/>
        <item x="512"/>
        <item x="360"/>
        <item x="184"/>
        <item x="891"/>
        <item x="962"/>
        <item x="258"/>
        <item x="1002"/>
        <item x="259"/>
        <item x="361"/>
        <item x="720"/>
        <item x="721"/>
        <item x="480"/>
        <item x="481"/>
        <item x="482"/>
        <item x="483"/>
        <item x="484"/>
        <item x="485"/>
        <item x="1095"/>
        <item x="817"/>
        <item x="362"/>
        <item x="363"/>
        <item x="364"/>
        <item x="365"/>
        <item x="366"/>
        <item x="1096"/>
        <item x="722"/>
        <item x="63"/>
        <item x="963"/>
        <item x="1028"/>
        <item x="367"/>
        <item x="1029"/>
        <item x="845"/>
        <item x="3"/>
        <item x="489"/>
        <item x="368"/>
        <item x="369"/>
        <item x="784"/>
        <item x="1143"/>
        <item x="370"/>
        <item x="371"/>
        <item x="535"/>
        <item x="536"/>
        <item x="372"/>
        <item x="537"/>
        <item x="373"/>
        <item x="374"/>
        <item x="375"/>
        <item x="1158"/>
        <item x="993"/>
        <item x="818"/>
        <item x="376"/>
        <item x="819"/>
        <item x="611"/>
        <item x="820"/>
        <item x="260"/>
        <item x="658"/>
        <item x="593"/>
        <item x="723"/>
        <item x="15"/>
        <item x="821"/>
        <item x="377"/>
        <item x="290"/>
        <item x="261"/>
        <item x="378"/>
        <item x="934"/>
        <item x="822"/>
        <item x="89"/>
        <item x="513"/>
        <item x="379"/>
        <item x="380"/>
        <item x="766"/>
        <item x="59"/>
        <item x="846"/>
        <item x="381"/>
        <item x="1144"/>
        <item x="1097"/>
        <item x="1145"/>
        <item x="16"/>
        <item x="1159"/>
        <item x="136"/>
        <item x="847"/>
        <item x="594"/>
        <item x="4"/>
        <item x="612"/>
        <item x="613"/>
        <item x="614"/>
        <item x="64"/>
        <item x="964"/>
        <item x="291"/>
        <item x="659"/>
        <item x="724"/>
        <item x="1160"/>
        <item x="1003"/>
        <item x="848"/>
        <item x="137"/>
        <item x="1098"/>
        <item x="262"/>
        <item x="615"/>
        <item x="871"/>
        <item x="965"/>
        <item x="263"/>
        <item x="138"/>
        <item x="382"/>
        <item x="383"/>
        <item x="823"/>
        <item x="966"/>
        <item x="1030"/>
        <item x="538"/>
        <item x="1004"/>
        <item x="320"/>
        <item x="767"/>
        <item x="384"/>
        <item x="385"/>
        <item x="910"/>
        <item x="139"/>
        <item x="725"/>
        <item x="849"/>
        <item x="1031"/>
        <item x="785"/>
        <item x="935"/>
        <item x="185"/>
        <item x="786"/>
        <item x="726"/>
        <item x="616"/>
        <item x="386"/>
        <item x="514"/>
        <item x="994"/>
        <item x="515"/>
        <item x="1005"/>
        <item x="220"/>
        <item x="387"/>
        <item x="967"/>
        <item x="236"/>
        <item x="388"/>
        <item x="65"/>
        <item x="321"/>
        <item x="1099"/>
        <item x="696"/>
        <item x="872"/>
        <item x="389"/>
        <item x="390"/>
        <item x="221"/>
        <item x="516"/>
        <item x="787"/>
        <item x="391"/>
        <item x="237"/>
        <item x="617"/>
        <item x="618"/>
        <item x="660"/>
        <item x="202"/>
        <item x="892"/>
        <item x="893"/>
        <item x="186"/>
        <item x="968"/>
        <item x="619"/>
        <item x="970"/>
        <item x="969"/>
        <item x="620"/>
        <item x="894"/>
        <item x="1100"/>
        <item x="238"/>
        <item x="1032"/>
        <item x="727"/>
        <item x="728"/>
        <item x="971"/>
        <item x="1033"/>
        <item x="1101"/>
        <item x="824"/>
        <item x="729"/>
        <item x="1102"/>
        <item x="858"/>
        <item x="392"/>
        <item x="1103"/>
        <item x="621"/>
        <item x="393"/>
        <item x="394"/>
        <item x="264"/>
        <item x="490"/>
        <item x="622"/>
        <item x="1034"/>
        <item x="517"/>
        <item x="730"/>
        <item x="731"/>
        <item x="239"/>
        <item x="734"/>
        <item x="240"/>
        <item x="539"/>
        <item x="788"/>
        <item x="540"/>
        <item x="66"/>
        <item x="1006"/>
        <item x="995"/>
        <item x="732"/>
        <item x="733"/>
        <item x="1035"/>
        <item x="825"/>
        <item x="1007"/>
        <item x="17"/>
        <item x="895"/>
        <item x="140"/>
        <item x="826"/>
        <item x="265"/>
        <item x="623"/>
        <item x="624"/>
        <item x="299"/>
        <item x="661"/>
        <item x="662"/>
        <item x="1008"/>
        <item x="1036"/>
        <item x="625"/>
        <item x="827"/>
        <item x="1104"/>
        <item x="67"/>
        <item x="491"/>
        <item x="203"/>
        <item x="828"/>
        <item x="699"/>
        <item x="829"/>
        <item x="395"/>
        <item x="1105"/>
        <item x="663"/>
        <item x="664"/>
        <item x="665"/>
        <item x="396"/>
        <item x="666"/>
        <item x="667"/>
        <item x="668"/>
        <item x="669"/>
        <item x="700"/>
        <item x="1082"/>
        <item x="1037"/>
        <item x="737"/>
        <item x="626"/>
        <item x="830"/>
        <item x="518"/>
        <item x="1038"/>
        <item x="492"/>
        <item x="1040"/>
        <item x="738"/>
        <item x="1039"/>
        <item x="493"/>
        <item x="739"/>
        <item x="1009"/>
        <item x="740"/>
        <item x="627"/>
        <item x="911"/>
        <item x="670"/>
        <item x="831"/>
        <item x="1161"/>
        <item x="300"/>
        <item x="628"/>
        <item x="68"/>
        <item x="187"/>
        <item x="896"/>
        <item x="18"/>
        <item x="292"/>
        <item x="19"/>
        <item x="241"/>
        <item x="242"/>
        <item x="1041"/>
        <item x="832"/>
        <item x="671"/>
        <item x="897"/>
        <item x="541"/>
        <item x="397"/>
        <item x="301"/>
        <item x="1146"/>
        <item x="595"/>
        <item x="398"/>
        <item x="399"/>
        <item x="936"/>
        <item x="1042"/>
        <item x="1043"/>
        <item x="912"/>
        <item x="204"/>
        <item x="741"/>
        <item x="596"/>
        <item x="494"/>
        <item x="898"/>
        <item x="742"/>
        <item x="850"/>
        <item x="1162"/>
        <item x="400"/>
        <item x="937"/>
        <item x="401"/>
        <item x="1044"/>
        <item x="1045"/>
        <item x="1046"/>
        <item x="1047"/>
        <item x="597"/>
        <item x="899"/>
        <item x="162"/>
        <item x="163"/>
        <item x="1106"/>
        <item x="69"/>
        <item x="34"/>
        <item x="222"/>
        <item x="914"/>
        <item x="915"/>
        <item x="916"/>
        <item x="141"/>
        <item x="402"/>
        <item x="266"/>
        <item x="859"/>
        <item x="744"/>
        <item x="672"/>
        <item x="938"/>
        <item x="743"/>
        <item x="900"/>
        <item x="164"/>
        <item x="188"/>
        <item x="1107"/>
        <item x="996"/>
        <item x="673"/>
        <item x="1147"/>
        <item x="542"/>
        <item x="873"/>
        <item x="118"/>
        <item x="972"/>
        <item x="598"/>
        <item x="701"/>
        <item x="874"/>
        <item x="1108"/>
        <item x="917"/>
        <item x="1109"/>
        <item x="267"/>
        <item x="165"/>
        <item x="495"/>
        <item x="223"/>
        <item x="403"/>
        <item x="973"/>
        <item x="293"/>
        <item x="20"/>
        <item x="268"/>
        <item x="269"/>
        <item x="404"/>
        <item x="405"/>
        <item x="674"/>
        <item x="189"/>
        <item x="1048"/>
        <item x="901"/>
        <item x="789"/>
        <item x="1110"/>
        <item x="790"/>
        <item x="406"/>
        <item x="407"/>
        <item x="408"/>
        <item x="409"/>
        <item x="629"/>
        <item x="675"/>
        <item x="410"/>
        <item x="1111"/>
        <item x="21"/>
        <item x="1112"/>
        <item x="1113"/>
        <item x="630"/>
        <item x="631"/>
        <item x="768"/>
        <item x="599"/>
        <item x="676"/>
        <item x="411"/>
        <item x="1114"/>
        <item x="70"/>
        <item x="1148"/>
        <item x="902"/>
        <item x="205"/>
        <item x="412"/>
        <item x="791"/>
        <item x="1049"/>
        <item x="1163"/>
        <item x="697"/>
        <item x="1050"/>
        <item x="677"/>
        <item x="974"/>
        <item x="1051"/>
        <item x="413"/>
        <item x="519"/>
        <item x="632"/>
        <item x="633"/>
        <item x="678"/>
        <item x="997"/>
        <item x="679"/>
        <item x="680"/>
        <item x="634"/>
        <item x="190"/>
        <item x="681"/>
        <item x="833"/>
        <item x="294"/>
        <item x="792"/>
        <item x="975"/>
        <item x="414"/>
        <item x="1115"/>
        <item x="875"/>
        <item x="142"/>
        <item x="22"/>
        <item x="1116"/>
        <item x="119"/>
        <item x="1117"/>
        <item x="1118"/>
        <item x="1119"/>
        <item x="42"/>
        <item x="270"/>
        <item x="1120"/>
        <item x="120"/>
        <item x="415"/>
        <item x="416"/>
        <item x="143"/>
        <item x="834"/>
        <item x="635"/>
        <item x="1083"/>
        <item x="860"/>
        <item x="417"/>
        <item x="323"/>
        <item x="1010"/>
        <item x="418"/>
        <item x="851"/>
        <item x="1121"/>
        <item x="1122"/>
        <item x="233"/>
        <item x="419"/>
        <item x="852"/>
        <item x="543"/>
        <item x="302"/>
        <item x="420"/>
        <item x="421"/>
        <item x="544"/>
        <item x="224"/>
        <item x="191"/>
        <item x="271"/>
        <item x="422"/>
        <item x="545"/>
        <item x="546"/>
        <item x="1164"/>
        <item x="423"/>
        <item x="424"/>
        <item x="998"/>
        <item x="1165"/>
        <item x="303"/>
        <item x="304"/>
        <item x="43"/>
        <item x="876"/>
        <item x="425"/>
        <item x="121"/>
        <item x="426"/>
        <item x="427"/>
        <item x="324"/>
        <item x="1052"/>
        <item x="122"/>
        <item x="1053"/>
        <item x="793"/>
        <item x="123"/>
        <item x="682"/>
        <item x="683"/>
        <item x="794"/>
        <item x="144"/>
        <item x="325"/>
        <item x="745"/>
        <item x="835"/>
        <item x="167"/>
        <item x="1123"/>
        <item x="636"/>
        <item x="637"/>
        <item x="638"/>
        <item x="1124"/>
        <item x="746"/>
        <item x="206"/>
        <item x="976"/>
        <item x="836"/>
        <item x="124"/>
        <item x="918"/>
        <item x="1125"/>
        <item x="428"/>
        <item x="1054"/>
        <item x="639"/>
        <item x="496"/>
        <item x="861"/>
        <item x="305"/>
        <item x="837"/>
        <item x="877"/>
        <item x="853"/>
        <item x="429"/>
        <item x="838"/>
        <item x="747"/>
        <item x="306"/>
        <item x="243"/>
        <item x="244"/>
        <item x="769"/>
        <item x="702"/>
        <item x="547"/>
        <item x="207"/>
        <item x="903"/>
        <item x="326"/>
        <item x="1149"/>
        <item x="71"/>
        <item x="430"/>
        <item x="1126"/>
        <item x="72"/>
        <item x="431"/>
        <item x="1055"/>
        <item x="520"/>
        <item x="432"/>
        <item x="600"/>
        <item x="1056"/>
        <item x="307"/>
        <item x="904"/>
        <item x="770"/>
        <item x="839"/>
        <item x="73"/>
        <item x="74"/>
        <item x="433"/>
        <item x="208"/>
        <item x="497"/>
        <item x="919"/>
        <item x="920"/>
        <item x="921"/>
        <item x="771"/>
        <item x="272"/>
        <item x="939"/>
        <item x="940"/>
        <item x="434"/>
        <item x="1057"/>
        <item x="435"/>
        <item x="209"/>
        <item x="977"/>
        <item x="1084"/>
        <item x="748"/>
        <item x="749"/>
        <item x="498"/>
        <item x="125"/>
        <item x="327"/>
        <item x="1058"/>
        <item x="795"/>
        <item x="905"/>
        <item x="192"/>
        <item x="273"/>
        <item x="126"/>
        <item x="44"/>
        <item x="796"/>
        <item x="193"/>
        <item x="797"/>
        <item x="750"/>
        <item x="751"/>
        <item x="1059"/>
        <item x="1060"/>
        <item x="23"/>
        <item x="1150"/>
        <item x="245"/>
        <item x="5"/>
        <item x="1061"/>
        <item x="75"/>
        <item x="436"/>
        <item x="274"/>
        <item x="437"/>
        <item x="295"/>
        <item x="234"/>
        <item x="235"/>
        <item x="438"/>
        <item x="225"/>
        <item x="1127"/>
        <item x="439"/>
        <item x="548"/>
        <item x="549"/>
        <item x="1062"/>
        <item x="752"/>
        <item x="194"/>
        <item x="1151"/>
        <item x="840"/>
        <item x="772"/>
        <item x="773"/>
        <item x="999"/>
        <item x="1152"/>
        <item x="774"/>
        <item x="862"/>
        <item x="753"/>
        <item x="1063"/>
        <item x="76"/>
        <item x="440"/>
        <item x="1014"/>
        <item x="246"/>
        <item x="226"/>
        <item x="978"/>
        <item x="640"/>
        <item x="50"/>
        <item x="51"/>
        <item x="52"/>
        <item x="53"/>
        <item x="54"/>
        <item x="55"/>
        <item x="56"/>
        <item x="57"/>
        <item x="641"/>
        <item x="754"/>
        <item x="755"/>
        <item x="756"/>
        <item x="24"/>
        <item x="1153"/>
        <item x="35"/>
        <item x="195"/>
        <item x="1154"/>
        <item x="25"/>
        <item x="798"/>
        <item x="26"/>
        <item x="906"/>
        <item x="27"/>
        <item x="28"/>
        <item x="196"/>
        <item x="941"/>
        <item x="29"/>
        <item x="168"/>
        <item x="601"/>
        <item x="127"/>
        <item x="308"/>
        <item x="979"/>
        <item x="757"/>
        <item x="775"/>
        <item x="227"/>
        <item x="228"/>
        <item x="145"/>
        <item x="229"/>
        <item x="146"/>
        <item x="441"/>
        <item x="1066"/>
        <item x="942"/>
        <item x="1065"/>
        <item x="6"/>
        <item x="442"/>
        <item x="642"/>
        <item x="643"/>
        <item x="644"/>
        <item x="443"/>
        <item x="77"/>
        <item x="684"/>
        <item x="980"/>
        <item x="602"/>
        <item x="758"/>
        <item x="922"/>
        <item x="78"/>
        <item x="799"/>
        <item x="500"/>
        <item x="1013"/>
        <item x="79"/>
        <item x="444"/>
        <item x="1068"/>
        <item x="1069"/>
        <item x="1070"/>
        <item x="759"/>
        <item x="80"/>
        <item x="81"/>
        <item x="82"/>
        <item x="275"/>
        <item x="841"/>
        <item x="147"/>
        <item x="445"/>
        <item x="521"/>
        <item x="800"/>
        <item x="1155"/>
        <item x="45"/>
        <item x="446"/>
        <item x="210"/>
        <item x="1128"/>
        <item x="1129"/>
        <item x="550"/>
        <item x="447"/>
        <item x="854"/>
        <item x="551"/>
        <item x="309"/>
        <item x="448"/>
        <item x="211"/>
        <item x="276"/>
        <item x="552"/>
        <item x="553"/>
        <item x="449"/>
        <item x="450"/>
        <item x="451"/>
        <item x="310"/>
        <item x="311"/>
        <item x="878"/>
        <item x="312"/>
        <item x="554"/>
        <item x="501"/>
        <item x="148"/>
        <item x="452"/>
        <item x="83"/>
        <item x="90"/>
        <item x="91"/>
        <item x="92"/>
        <item x="93"/>
        <item x="94"/>
        <item x="95"/>
        <item x="96"/>
        <item x="97"/>
        <item x="98"/>
        <item x="99"/>
        <item x="100"/>
        <item x="801"/>
        <item x="101"/>
        <item x="102"/>
        <item x="103"/>
        <item x="104"/>
        <item x="105"/>
        <item x="106"/>
        <item x="107"/>
        <item x="108"/>
        <item x="109"/>
        <item x="110"/>
        <item x="111"/>
        <item x="113"/>
        <item x="112"/>
        <item x="114"/>
        <item x="115"/>
        <item x="453"/>
        <item x="1015"/>
        <item x="454"/>
        <item x="455"/>
        <item x="760"/>
        <item x="36"/>
        <item x="981"/>
        <item x="197"/>
        <item x="277"/>
        <item x="456"/>
        <item x="457"/>
        <item x="458"/>
        <item x="923"/>
        <item x="459"/>
        <item x="522"/>
        <item x="802"/>
        <item x="1000"/>
        <item x="907"/>
        <item x="1156"/>
        <item x="685"/>
        <item x="761"/>
        <item x="803"/>
        <item x="842"/>
        <item x="879"/>
        <item x="169"/>
        <item x="84"/>
        <item x="247"/>
        <item x="880"/>
        <item x="46"/>
        <item x="704"/>
        <item x="313"/>
        <item x="705"/>
        <item x="982"/>
        <item x="1130"/>
        <item x="1131"/>
        <item x="686"/>
        <item x="149"/>
        <item x="230"/>
        <item x="460"/>
        <item x="150"/>
        <item x="30"/>
        <item x="983"/>
        <item x="804"/>
        <item x="645"/>
        <item x="646"/>
        <item x="647"/>
        <item x="198"/>
        <item x="1072"/>
        <item x="523"/>
        <item x="461"/>
        <item x="462"/>
        <item x="648"/>
        <item x="649"/>
        <item x="1075"/>
        <item x="687"/>
        <item x="1073"/>
        <item x="1074"/>
        <item x="1157"/>
        <item x="1085"/>
        <item x="603"/>
        <item x="1086"/>
        <item x="863"/>
        <item x="864"/>
        <item x="31"/>
        <item x="762"/>
        <item x="984"/>
        <item x="908"/>
        <item x="688"/>
        <item x="604"/>
        <item x="463"/>
        <item x="37"/>
        <item x="689"/>
        <item x="909"/>
        <item x="605"/>
        <item x="7"/>
        <item x="38"/>
        <item x="1016"/>
        <item x="151"/>
        <item x="1132"/>
        <item x="706"/>
        <item x="855"/>
        <item x="314"/>
        <item x="985"/>
        <item x="1018"/>
        <item x="1019"/>
        <item x="1020"/>
        <item x="1021"/>
        <item x="250"/>
        <item x="152"/>
        <item x="464"/>
        <item x="296"/>
        <item x="248"/>
        <item x="199"/>
        <item x="763"/>
        <item x="170"/>
        <item x="502"/>
        <item x="1017"/>
        <item x="85"/>
        <item x="524"/>
        <item x="986"/>
        <item x="153"/>
        <item x="1076"/>
        <item x="86"/>
        <item x="606"/>
        <item x="764"/>
        <item x="765"/>
        <item x="805"/>
        <item x="1133"/>
        <item x="865"/>
        <item x="866"/>
        <item x="525"/>
        <item x="943"/>
        <item x="200"/>
        <item x="47"/>
        <item x="87"/>
        <item x="39"/>
        <item x="690"/>
        <item x="867"/>
        <item x="944"/>
        <item x="249"/>
        <item x="707"/>
        <item x="1134"/>
        <item x="503"/>
        <item x="945"/>
        <item x="40"/>
        <item x="88"/>
        <item x="987"/>
        <item x="1077"/>
        <item x="504"/>
        <item x="213"/>
        <item x="881"/>
        <item x="691"/>
        <item x="650"/>
        <item x="60"/>
        <item x="924"/>
        <item x="465"/>
        <item x="466"/>
        <item x="1135"/>
        <item x="882"/>
        <item x="467"/>
        <item x="883"/>
        <item x="468"/>
        <item x="555"/>
        <item x="556"/>
        <item x="469"/>
        <item x="470"/>
        <item x="557"/>
        <item x="558"/>
        <item x="925"/>
        <item x="559"/>
        <item x="560"/>
        <item x="471"/>
        <item x="1136"/>
        <item x="472"/>
        <item x="48"/>
        <item x="1166"/>
        <item x="473"/>
        <item x="474"/>
        <item x="1137"/>
        <item x="475"/>
        <item x="476"/>
        <item x="477"/>
        <item x="1138"/>
        <item x="651"/>
        <item x="652"/>
        <item x="653"/>
        <item x="843"/>
        <item x="478"/>
        <item x="806"/>
        <item x="128"/>
        <item x="807"/>
        <item x="505"/>
        <item x="1078"/>
        <item x="506"/>
        <item x="526"/>
        <item x="844"/>
        <item x="856"/>
        <item x="214"/>
        <item x="154"/>
      </items>
    </pivotField>
    <pivotField axis="axisPage" compact="0" outline="0" showAll="0">
      <items count="1712">
        <item x="0"/>
        <item x="1305"/>
        <item x="677"/>
        <item x="1542"/>
        <item x="415"/>
        <item x="540"/>
        <item x="204"/>
        <item x="1534"/>
        <item x="1306"/>
        <item x="837"/>
        <item x="260"/>
        <item x="1101"/>
        <item x="150"/>
        <item x="205"/>
        <item x="1069"/>
        <item x="1543"/>
        <item x="776"/>
        <item x="896"/>
        <item x="446"/>
        <item x="1544"/>
        <item x="777"/>
        <item x="541"/>
        <item x="778"/>
        <item x="749"/>
        <item x="1102"/>
        <item x="1270"/>
        <item x="498"/>
        <item x="678"/>
        <item x="1307"/>
        <item x="779"/>
        <item x="151"/>
        <item x="1545"/>
        <item x="1546"/>
        <item x="897"/>
        <item x="68"/>
        <item x="586"/>
        <item x="932"/>
        <item x="1380"/>
        <item x="739"/>
        <item x="1381"/>
        <item x="750"/>
        <item x="838"/>
        <item x="1103"/>
        <item x="992"/>
        <item x="780"/>
        <item x="80"/>
        <item x="542"/>
        <item x="310"/>
        <item x="1547"/>
        <item x="1382"/>
        <item x="206"/>
        <item x="1383"/>
        <item x="207"/>
        <item x="781"/>
        <item x="95"/>
        <item x="1548"/>
        <item x="1271"/>
        <item x="740"/>
        <item x="679"/>
        <item x="1104"/>
        <item x="1181"/>
        <item x="96"/>
        <item x="1182"/>
        <item x="1626"/>
        <item x="680"/>
        <item x="1384"/>
        <item x="587"/>
        <item x="1183"/>
        <item x="311"/>
        <item x="1036"/>
        <item x="1216"/>
        <item x="898"/>
        <item x="933"/>
        <item x="543"/>
        <item x="1184"/>
        <item x="1549"/>
        <item x="1385"/>
        <item x="1"/>
        <item x="1105"/>
        <item x="681"/>
        <item x="312"/>
        <item x="1386"/>
        <item x="261"/>
        <item x="2"/>
        <item x="626"/>
        <item x="751"/>
        <item x="752"/>
        <item x="1308"/>
        <item x="1387"/>
        <item x="313"/>
        <item x="416"/>
        <item x="782"/>
        <item x="3"/>
        <item x="1164"/>
        <item x="766"/>
        <item x="1309"/>
        <item x="627"/>
        <item x="1664"/>
        <item x="314"/>
        <item x="783"/>
        <item x="499"/>
        <item x="588"/>
        <item x="315"/>
        <item x="1388"/>
        <item x="934"/>
        <item x="628"/>
        <item x="97"/>
        <item x="262"/>
        <item x="1665"/>
        <item x="1332"/>
        <item x="417"/>
        <item x="1106"/>
        <item x="682"/>
        <item x="1272"/>
        <item x="970"/>
        <item x="839"/>
        <item x="1217"/>
        <item x="1273"/>
        <item x="1389"/>
        <item x="1029"/>
        <item x="629"/>
        <item x="1185"/>
        <item x="840"/>
        <item x="316"/>
        <item x="418"/>
        <item x="1535"/>
        <item x="208"/>
        <item x="98"/>
        <item x="784"/>
        <item x="1037"/>
        <item x="1310"/>
        <item x="1274"/>
        <item x="767"/>
        <item x="1047"/>
        <item x="317"/>
        <item x="1107"/>
        <item x="69"/>
        <item x="1390"/>
        <item x="4"/>
        <item x="683"/>
        <item x="971"/>
        <item x="841"/>
        <item x="419"/>
        <item x="544"/>
        <item x="500"/>
        <item x="1108"/>
        <item x="420"/>
        <item x="1275"/>
        <item x="1391"/>
        <item x="1550"/>
        <item x="318"/>
        <item x="1352"/>
        <item x="5"/>
        <item x="842"/>
        <item x="421"/>
        <item x="899"/>
        <item x="935"/>
        <item x="1333"/>
        <item x="447"/>
        <item x="422"/>
        <item x="423"/>
        <item x="99"/>
        <item x="1392"/>
        <item x="684"/>
        <item x="1551"/>
        <item x="1165"/>
        <item x="209"/>
        <item x="424"/>
        <item x="589"/>
        <item x="1393"/>
        <item x="993"/>
        <item x="1521"/>
        <item x="630"/>
        <item x="631"/>
        <item x="632"/>
        <item x="263"/>
        <item x="100"/>
        <item x="785"/>
        <item x="319"/>
        <item x="1648"/>
        <item x="1394"/>
        <item x="1395"/>
        <item x="633"/>
        <item x="634"/>
        <item x="545"/>
        <item x="264"/>
        <item x="1396"/>
        <item x="1552"/>
        <item x="768"/>
        <item x="972"/>
        <item x="1070"/>
        <item x="1649"/>
        <item x="1334"/>
        <item x="320"/>
        <item x="1071"/>
        <item x="210"/>
        <item x="265"/>
        <item x="501"/>
        <item x="1335"/>
        <item x="1109"/>
        <item x="321"/>
        <item x="546"/>
        <item x="1553"/>
        <item x="1276"/>
        <item x="1554"/>
        <item x="547"/>
        <item x="994"/>
        <item x="635"/>
        <item x="322"/>
        <item x="6"/>
        <item x="1110"/>
        <item x="448"/>
        <item x="323"/>
        <item x="1166"/>
        <item x="1397"/>
        <item x="1038"/>
        <item x="1398"/>
        <item x="1666"/>
        <item x="995"/>
        <item x="7"/>
        <item x="152"/>
        <item x="324"/>
        <item x="1111"/>
        <item x="1650"/>
        <item x="1522"/>
        <item x="1218"/>
        <item x="685"/>
        <item x="153"/>
        <item x="686"/>
        <item x="636"/>
        <item x="687"/>
        <item x="1536"/>
        <item x="8"/>
        <item x="1399"/>
        <item x="936"/>
        <item x="637"/>
        <item x="1667"/>
        <item x="753"/>
        <item x="1277"/>
        <item x="325"/>
        <item x="1400"/>
        <item x="688"/>
        <item x="1401"/>
        <item x="638"/>
        <item x="1219"/>
        <item x="326"/>
        <item x="1353"/>
        <item x="425"/>
        <item x="937"/>
        <item x="1039"/>
        <item x="973"/>
        <item x="426"/>
        <item x="639"/>
        <item x="843"/>
        <item x="754"/>
        <item x="101"/>
        <item x="1020"/>
        <item x="1402"/>
        <item x="640"/>
        <item x="1112"/>
        <item x="844"/>
        <item x="974"/>
        <item x="641"/>
        <item x="449"/>
        <item x="427"/>
        <item x="1403"/>
        <item x="1113"/>
        <item x="689"/>
        <item x="1114"/>
        <item x="327"/>
        <item x="1072"/>
        <item x="1073"/>
        <item x="755"/>
        <item x="548"/>
        <item x="1278"/>
        <item x="549"/>
        <item x="211"/>
        <item x="9"/>
        <item x="450"/>
        <item x="938"/>
        <item x="1555"/>
        <item x="756"/>
        <item x="1336"/>
        <item x="1311"/>
        <item x="786"/>
        <item x="266"/>
        <item x="1556"/>
        <item x="328"/>
        <item x="329"/>
        <item x="330"/>
        <item x="331"/>
        <item x="1074"/>
        <item x="1048"/>
        <item x="1354"/>
        <item x="787"/>
        <item x="1627"/>
        <item x="1075"/>
        <item x="1076"/>
        <item x="10"/>
        <item x="996"/>
        <item x="1557"/>
        <item x="1030"/>
        <item x="1279"/>
        <item x="1312"/>
        <item x="997"/>
        <item x="550"/>
        <item x="102"/>
        <item x="1404"/>
        <item x="11"/>
        <item x="788"/>
        <item x="845"/>
        <item x="1537"/>
        <item x="12"/>
        <item x="1115"/>
        <item x="451"/>
        <item x="1021"/>
        <item x="1049"/>
        <item x="267"/>
        <item x="1254"/>
        <item x="900"/>
        <item x="690"/>
        <item x="1628"/>
        <item x="789"/>
        <item x="1313"/>
        <item x="1280"/>
        <item x="103"/>
        <item x="13"/>
        <item x="1255"/>
        <item x="14"/>
        <item x="332"/>
        <item x="212"/>
        <item x="1281"/>
        <item x="428"/>
        <item x="15"/>
        <item x="1186"/>
        <item x="104"/>
        <item x="333"/>
        <item x="452"/>
        <item x="590"/>
        <item x="901"/>
        <item x="1220"/>
        <item x="334"/>
        <item x="81"/>
        <item x="1355"/>
        <item x="82"/>
        <item x="1337"/>
        <item x="16"/>
        <item x="591"/>
        <item x="1405"/>
        <item x="17"/>
        <item x="939"/>
        <item x="1406"/>
        <item x="453"/>
        <item x="998"/>
        <item x="1314"/>
        <item x="268"/>
        <item x="1407"/>
        <item x="1558"/>
        <item x="1408"/>
        <item x="335"/>
        <item x="105"/>
        <item x="1187"/>
        <item x="1116"/>
        <item x="154"/>
        <item x="1409"/>
        <item x="1221"/>
        <item x="691"/>
        <item x="18"/>
        <item x="213"/>
        <item x="155"/>
        <item x="1700"/>
        <item x="106"/>
        <item x="336"/>
        <item x="1410"/>
        <item x="940"/>
        <item x="1031"/>
        <item x="19"/>
        <item x="902"/>
        <item x="1077"/>
        <item x="1411"/>
        <item x="1188"/>
        <item x="1222"/>
        <item x="846"/>
        <item x="1559"/>
        <item x="20"/>
        <item x="337"/>
        <item x="592"/>
        <item x="1629"/>
        <item x="1223"/>
        <item x="107"/>
        <item x="1412"/>
        <item x="1117"/>
        <item x="108"/>
        <item x="1224"/>
        <item x="21"/>
        <item x="338"/>
        <item x="109"/>
        <item x="1356"/>
        <item x="1256"/>
        <item x="1413"/>
        <item x="110"/>
        <item x="847"/>
        <item x="1414"/>
        <item x="22"/>
        <item x="1560"/>
        <item x="454"/>
        <item x="999"/>
        <item x="1118"/>
        <item x="1050"/>
        <item x="975"/>
        <item x="1189"/>
        <item x="339"/>
        <item x="848"/>
        <item x="23"/>
        <item x="1415"/>
        <item x="24"/>
        <item x="1668"/>
        <item x="1561"/>
        <item x="1119"/>
        <item x="1190"/>
        <item x="1315"/>
        <item x="1282"/>
        <item x="1120"/>
        <item x="1121"/>
        <item x="502"/>
        <item x="551"/>
        <item x="1338"/>
        <item x="1000"/>
        <item x="340"/>
        <item x="692"/>
        <item x="455"/>
        <item x="1416"/>
        <item x="503"/>
        <item x="341"/>
        <item x="976"/>
        <item x="1191"/>
        <item x="25"/>
        <item x="156"/>
        <item x="504"/>
        <item x="214"/>
        <item x="941"/>
        <item x="1417"/>
        <item x="215"/>
        <item x="552"/>
        <item x="1257"/>
        <item x="111"/>
        <item x="269"/>
        <item x="1001"/>
        <item x="1339"/>
        <item x="1418"/>
        <item x="1562"/>
        <item x="553"/>
        <item x="1357"/>
        <item x="1316"/>
        <item x="1419"/>
        <item x="1563"/>
        <item x="270"/>
        <item x="1002"/>
        <item x="1051"/>
        <item x="342"/>
        <item x="593"/>
        <item x="1420"/>
        <item x="343"/>
        <item x="1669"/>
        <item x="757"/>
        <item x="344"/>
        <item x="216"/>
        <item x="112"/>
        <item x="505"/>
        <item x="554"/>
        <item x="1523"/>
        <item x="769"/>
        <item x="942"/>
        <item x="1167"/>
        <item x="456"/>
        <item x="1122"/>
        <item x="1123"/>
        <item x="1078"/>
        <item x="271"/>
        <item x="1358"/>
        <item x="217"/>
        <item x="345"/>
        <item x="693"/>
        <item x="694"/>
        <item x="1421"/>
        <item x="790"/>
        <item x="1670"/>
        <item x="1422"/>
        <item x="1052"/>
        <item x="457"/>
        <item x="1124"/>
        <item x="1317"/>
        <item x="642"/>
        <item x="458"/>
        <item x="346"/>
        <item x="157"/>
        <item x="218"/>
        <item x="219"/>
        <item x="1283"/>
        <item x="506"/>
        <item x="1022"/>
        <item x="594"/>
        <item x="595"/>
        <item x="26"/>
        <item x="347"/>
        <item x="1524"/>
        <item x="555"/>
        <item x="1564"/>
        <item x="1423"/>
        <item x="1079"/>
        <item x="27"/>
        <item x="770"/>
        <item x="643"/>
        <item x="28"/>
        <item x="695"/>
        <item x="348"/>
        <item x="70"/>
        <item x="1565"/>
        <item x="1566"/>
        <item x="249"/>
        <item x="1340"/>
        <item x="1567"/>
        <item x="1424"/>
        <item x="349"/>
        <item x="849"/>
        <item x="113"/>
        <item x="1568"/>
        <item x="29"/>
        <item x="1359"/>
        <item x="977"/>
        <item x="1630"/>
        <item x="850"/>
        <item x="596"/>
        <item x="272"/>
        <item x="978"/>
        <item x="644"/>
        <item x="1318"/>
        <item x="350"/>
        <item x="1569"/>
        <item x="1671"/>
        <item x="459"/>
        <item x="1672"/>
        <item x="903"/>
        <item x="351"/>
        <item x="1425"/>
        <item x="507"/>
        <item x="1570"/>
        <item x="30"/>
        <item x="696"/>
        <item x="758"/>
        <item x="1571"/>
        <item x="851"/>
        <item x="1426"/>
        <item x="220"/>
        <item x="158"/>
        <item x="1427"/>
        <item x="114"/>
        <item x="273"/>
        <item x="1003"/>
        <item x="1428"/>
        <item x="1572"/>
        <item x="460"/>
        <item x="1192"/>
        <item x="1429"/>
        <item x="221"/>
        <item x="115"/>
        <item x="645"/>
        <item x="759"/>
        <item x="1225"/>
        <item x="1430"/>
        <item x="943"/>
        <item x="1125"/>
        <item x="1126"/>
        <item x="597"/>
        <item x="1193"/>
        <item x="429"/>
        <item x="791"/>
        <item x="31"/>
        <item x="944"/>
        <item x="904"/>
        <item x="1319"/>
        <item x="508"/>
        <item x="83"/>
        <item x="274"/>
        <item x="1360"/>
        <item x="1431"/>
        <item x="352"/>
        <item x="222"/>
        <item x="979"/>
        <item x="275"/>
        <item x="792"/>
        <item x="159"/>
        <item x="1040"/>
        <item x="353"/>
        <item x="793"/>
        <item x="1432"/>
        <item x="1433"/>
        <item x="1573"/>
        <item x="852"/>
        <item x="430"/>
        <item x="354"/>
        <item x="1701"/>
        <item x="355"/>
        <item x="1032"/>
        <item x="84"/>
        <item x="1361"/>
        <item x="223"/>
        <item x="1168"/>
        <item x="1538"/>
        <item x="794"/>
        <item x="116"/>
        <item x="697"/>
        <item x="1127"/>
        <item x="795"/>
        <item x="646"/>
        <item x="1434"/>
        <item x="1631"/>
        <item x="647"/>
        <item x="648"/>
        <item x="1673"/>
        <item x="1651"/>
        <item x="32"/>
        <item x="85"/>
        <item x="1574"/>
        <item x="649"/>
        <item x="1320"/>
        <item x="598"/>
        <item x="1226"/>
        <item x="1435"/>
        <item x="905"/>
        <item x="1436"/>
        <item x="461"/>
        <item x="1053"/>
        <item x="1194"/>
        <item x="1128"/>
        <item x="276"/>
        <item x="224"/>
        <item x="556"/>
        <item x="356"/>
        <item x="357"/>
        <item x="33"/>
        <item x="1129"/>
        <item x="358"/>
        <item x="1362"/>
        <item x="277"/>
        <item x="1341"/>
        <item x="771"/>
        <item x="772"/>
        <item x="1575"/>
        <item x="1321"/>
        <item x="359"/>
        <item x="1576"/>
        <item x="360"/>
        <item x="278"/>
        <item x="1363"/>
        <item x="557"/>
        <item x="1652"/>
        <item x="760"/>
        <item x="650"/>
        <item x="1130"/>
        <item x="1258"/>
        <item x="599"/>
        <item x="361"/>
        <item x="509"/>
        <item x="1577"/>
        <item x="362"/>
        <item x="250"/>
        <item x="1437"/>
        <item x="600"/>
        <item x="1227"/>
        <item x="411"/>
        <item x="1364"/>
        <item x="1438"/>
        <item x="1131"/>
        <item x="363"/>
        <item x="117"/>
        <item x="462"/>
        <item x="510"/>
        <item x="279"/>
        <item x="853"/>
        <item x="1578"/>
        <item x="34"/>
        <item x="1080"/>
        <item x="280"/>
        <item x="1132"/>
        <item x="1365"/>
        <item x="945"/>
        <item x="1054"/>
        <item x="1195"/>
        <item x="281"/>
        <item x="980"/>
        <item x="282"/>
        <item x="796"/>
        <item x="906"/>
        <item x="1196"/>
        <item x="1439"/>
        <item x="1133"/>
        <item x="283"/>
        <item x="1004"/>
        <item x="412"/>
        <item x="1440"/>
        <item x="1259"/>
        <item x="1579"/>
        <item x="651"/>
        <item x="1322"/>
        <item x="118"/>
        <item x="1702"/>
        <item x="797"/>
        <item x="35"/>
        <item x="119"/>
        <item x="946"/>
        <item x="854"/>
        <item x="1041"/>
        <item x="225"/>
        <item x="1228"/>
        <item x="160"/>
        <item x="907"/>
        <item x="1441"/>
        <item x="1042"/>
        <item x="1284"/>
        <item x="511"/>
        <item x="798"/>
        <item x="1342"/>
        <item x="698"/>
        <item x="699"/>
        <item x="558"/>
        <item x="431"/>
        <item x="161"/>
        <item x="120"/>
        <item x="284"/>
        <item x="1285"/>
        <item x="799"/>
        <item x="162"/>
        <item x="800"/>
        <item x="801"/>
        <item x="559"/>
        <item x="1134"/>
        <item x="802"/>
        <item x="463"/>
        <item x="364"/>
        <item x="803"/>
        <item x="855"/>
        <item x="1632"/>
        <item x="1580"/>
        <item x="856"/>
        <item x="908"/>
        <item x="121"/>
        <item x="1442"/>
        <item x="36"/>
        <item x="700"/>
        <item x="1581"/>
        <item x="365"/>
        <item x="512"/>
        <item x="366"/>
        <item x="37"/>
        <item x="909"/>
        <item x="701"/>
        <item x="702"/>
        <item x="367"/>
        <item x="513"/>
        <item x="432"/>
        <item x="464"/>
        <item x="652"/>
        <item x="1443"/>
        <item x="1444"/>
        <item x="465"/>
        <item x="122"/>
        <item x="1135"/>
        <item x="368"/>
        <item x="1260"/>
        <item x="1525"/>
        <item x="71"/>
        <item x="1674"/>
        <item x="1286"/>
        <item x="804"/>
        <item x="805"/>
        <item x="857"/>
        <item x="1653"/>
        <item x="858"/>
        <item x="466"/>
        <item x="467"/>
        <item x="1445"/>
        <item x="413"/>
        <item x="1446"/>
        <item x="1229"/>
        <item x="1005"/>
        <item x="1006"/>
        <item x="910"/>
        <item x="72"/>
        <item x="468"/>
        <item x="741"/>
        <item x="1675"/>
        <item x="257"/>
        <item x="653"/>
        <item x="560"/>
        <item x="163"/>
        <item x="1447"/>
        <item x="1323"/>
        <item x="73"/>
        <item x="1676"/>
        <item x="1007"/>
        <item x="1448"/>
        <item x="1582"/>
        <item x="1633"/>
        <item x="1583"/>
        <item x="1584"/>
        <item x="1230"/>
        <item x="601"/>
        <item x="164"/>
        <item x="1343"/>
        <item x="226"/>
        <item x="227"/>
        <item x="1634"/>
        <item x="1635"/>
        <item x="1261"/>
        <item x="1449"/>
        <item x="1636"/>
        <item x="654"/>
        <item x="469"/>
        <item x="74"/>
        <item x="859"/>
        <item x="433"/>
        <item x="514"/>
        <item x="561"/>
        <item x="1677"/>
        <item x="86"/>
        <item x="228"/>
        <item x="1450"/>
        <item x="703"/>
        <item x="602"/>
        <item x="860"/>
        <item x="1287"/>
        <item x="947"/>
        <item x="285"/>
        <item x="704"/>
        <item x="705"/>
        <item x="515"/>
        <item x="165"/>
        <item x="861"/>
        <item x="38"/>
        <item x="1451"/>
        <item x="1539"/>
        <item x="1452"/>
        <item x="1008"/>
        <item x="1023"/>
        <item x="1262"/>
        <item x="1678"/>
        <item x="369"/>
        <item x="806"/>
        <item x="516"/>
        <item x="1703"/>
        <item x="229"/>
        <item x="655"/>
        <item x="230"/>
        <item x="470"/>
        <item x="166"/>
        <item x="434"/>
        <item x="1231"/>
        <item x="39"/>
        <item x="656"/>
        <item x="370"/>
        <item x="1453"/>
        <item x="40"/>
        <item x="1232"/>
        <item x="862"/>
        <item x="1055"/>
        <item x="911"/>
        <item x="603"/>
        <item x="1288"/>
        <item x="41"/>
        <item x="807"/>
        <item x="912"/>
        <item x="1289"/>
        <item x="435"/>
        <item x="808"/>
        <item x="1136"/>
        <item x="286"/>
        <item x="657"/>
        <item x="287"/>
        <item x="981"/>
        <item x="658"/>
        <item x="1585"/>
        <item x="1324"/>
        <item x="288"/>
        <item x="1197"/>
        <item x="42"/>
        <item x="123"/>
        <item x="706"/>
        <item x="562"/>
        <item x="251"/>
        <item x="124"/>
        <item x="1454"/>
        <item x="471"/>
        <item x="707"/>
        <item x="1455"/>
        <item x="125"/>
        <item x="371"/>
        <item x="126"/>
        <item x="1198"/>
        <item x="1056"/>
        <item x="167"/>
        <item x="1366"/>
        <item x="1586"/>
        <item x="563"/>
        <item x="1233"/>
        <item x="1456"/>
        <item x="43"/>
        <item x="1457"/>
        <item x="564"/>
        <item x="809"/>
        <item x="372"/>
        <item x="1057"/>
        <item x="1587"/>
        <item x="1290"/>
        <item x="1291"/>
        <item x="1588"/>
        <item x="1458"/>
        <item x="565"/>
        <item x="810"/>
        <item x="811"/>
        <item x="44"/>
        <item x="472"/>
        <item x="168"/>
        <item x="45"/>
        <item x="708"/>
        <item x="566"/>
        <item x="863"/>
        <item x="1199"/>
        <item x="1234"/>
        <item x="1263"/>
        <item x="1589"/>
        <item x="1590"/>
        <item x="289"/>
        <item x="812"/>
        <item x="1679"/>
        <item x="1680"/>
        <item x="46"/>
        <item x="87"/>
        <item x="948"/>
        <item x="169"/>
        <item x="1681"/>
        <item x="47"/>
        <item x="170"/>
        <item x="1325"/>
        <item x="813"/>
        <item x="48"/>
        <item x="290"/>
        <item x="1591"/>
        <item x="473"/>
        <item x="474"/>
        <item x="1459"/>
        <item x="75"/>
        <item x="1592"/>
        <item x="414"/>
        <item x="1367"/>
        <item x="1460"/>
        <item x="1235"/>
        <item x="1236"/>
        <item x="1344"/>
        <item x="1326"/>
        <item x="659"/>
        <item x="660"/>
        <item x="1461"/>
        <item x="1237"/>
        <item x="949"/>
        <item x="475"/>
        <item x="1137"/>
        <item x="373"/>
        <item x="476"/>
        <item x="374"/>
        <item x="1292"/>
        <item x="1169"/>
        <item x="1058"/>
        <item x="477"/>
        <item x="1462"/>
        <item x="864"/>
        <item x="1368"/>
        <item x="1463"/>
        <item x="1369"/>
        <item x="604"/>
        <item x="661"/>
        <item x="1138"/>
        <item x="814"/>
        <item x="1200"/>
        <item x="865"/>
        <item x="1201"/>
        <item x="478"/>
        <item x="171"/>
        <item x="662"/>
        <item x="815"/>
        <item x="172"/>
        <item x="479"/>
        <item x="375"/>
        <item x="1009"/>
        <item x="1033"/>
        <item x="231"/>
        <item x="663"/>
        <item x="517"/>
        <item x="291"/>
        <item x="252"/>
        <item x="816"/>
        <item x="1293"/>
        <item x="1464"/>
        <item x="1526"/>
        <item x="866"/>
        <item x="127"/>
        <item x="567"/>
        <item x="1682"/>
        <item x="982"/>
        <item x="1654"/>
        <item x="436"/>
        <item x="1345"/>
        <item x="817"/>
        <item x="128"/>
        <item x="983"/>
        <item x="376"/>
        <item x="49"/>
        <item x="173"/>
        <item x="232"/>
        <item x="88"/>
        <item x="950"/>
        <item x="1043"/>
        <item x="174"/>
        <item x="568"/>
        <item x="1655"/>
        <item x="50"/>
        <item x="1465"/>
        <item x="818"/>
        <item x="175"/>
        <item x="233"/>
        <item x="51"/>
        <item x="819"/>
        <item x="1294"/>
        <item x="234"/>
        <item x="1346"/>
        <item x="1139"/>
        <item x="709"/>
        <item x="52"/>
        <item x="1010"/>
        <item x="605"/>
        <item x="867"/>
        <item x="1202"/>
        <item x="1170"/>
        <item x="480"/>
        <item x="1171"/>
        <item x="868"/>
        <item x="664"/>
        <item x="1264"/>
        <item x="377"/>
        <item x="569"/>
        <item x="378"/>
        <item x="820"/>
        <item x="1203"/>
        <item x="1238"/>
        <item x="1466"/>
        <item x="773"/>
        <item x="176"/>
        <item x="1140"/>
        <item x="292"/>
        <item x="710"/>
        <item x="1704"/>
        <item x="89"/>
        <item x="1467"/>
        <item x="665"/>
        <item x="606"/>
        <item x="607"/>
        <item x="913"/>
        <item x="129"/>
        <item x="258"/>
        <item x="1141"/>
        <item x="253"/>
        <item x="1593"/>
        <item x="254"/>
        <item x="951"/>
        <item x="1081"/>
        <item x="821"/>
        <item x="1327"/>
        <item x="1303"/>
        <item x="1594"/>
        <item x="130"/>
        <item x="437"/>
        <item x="1082"/>
        <item x="666"/>
        <item x="869"/>
        <item x="518"/>
        <item x="870"/>
        <item x="952"/>
        <item x="1468"/>
        <item x="1595"/>
        <item x="774"/>
        <item x="871"/>
        <item x="76"/>
        <item x="1142"/>
        <item x="1295"/>
        <item x="1596"/>
        <item x="1597"/>
        <item x="1239"/>
        <item x="914"/>
        <item x="1469"/>
        <item x="1024"/>
        <item x="822"/>
        <item x="1370"/>
        <item x="570"/>
        <item x="1044"/>
        <item x="823"/>
        <item x="1470"/>
        <item x="379"/>
        <item x="1683"/>
        <item x="824"/>
        <item x="481"/>
        <item x="380"/>
        <item x="519"/>
        <item x="293"/>
        <item x="1637"/>
        <item x="294"/>
        <item x="1240"/>
        <item x="1241"/>
        <item x="1242"/>
        <item x="915"/>
        <item x="667"/>
        <item x="872"/>
        <item x="438"/>
        <item x="1083"/>
        <item x="1143"/>
        <item x="1084"/>
        <item x="825"/>
        <item x="177"/>
        <item x="1328"/>
        <item x="953"/>
        <item x="1085"/>
        <item x="711"/>
        <item x="608"/>
        <item x="295"/>
        <item x="826"/>
        <item x="1086"/>
        <item x="235"/>
        <item x="1011"/>
        <item x="827"/>
        <item x="609"/>
        <item x="873"/>
        <item x="131"/>
        <item x="712"/>
        <item x="236"/>
        <item x="1684"/>
        <item x="1371"/>
        <item x="520"/>
        <item x="439"/>
        <item x="742"/>
        <item x="954"/>
        <item x="1685"/>
        <item x="1638"/>
        <item x="571"/>
        <item x="296"/>
        <item x="572"/>
        <item x="1471"/>
        <item x="1144"/>
        <item x="916"/>
        <item x="237"/>
        <item x="521"/>
        <item x="1472"/>
        <item x="1473"/>
        <item x="297"/>
        <item x="1145"/>
        <item x="1045"/>
        <item x="1598"/>
        <item x="381"/>
        <item x="610"/>
        <item x="440"/>
        <item x="1243"/>
        <item x="382"/>
        <item x="917"/>
        <item x="1474"/>
        <item x="1172"/>
        <item x="955"/>
        <item x="1639"/>
        <item x="1146"/>
        <item x="668"/>
        <item x="874"/>
        <item x="743"/>
        <item x="482"/>
        <item x="1686"/>
        <item x="1147"/>
        <item x="53"/>
        <item x="1025"/>
        <item x="1148"/>
        <item x="1599"/>
        <item x="956"/>
        <item x="957"/>
        <item x="1296"/>
        <item x="132"/>
        <item x="483"/>
        <item x="1204"/>
        <item x="54"/>
        <item x="383"/>
        <item x="55"/>
        <item x="90"/>
        <item x="91"/>
        <item x="875"/>
        <item x="298"/>
        <item x="876"/>
        <item x="744"/>
        <item x="238"/>
        <item x="1149"/>
        <item x="1244"/>
        <item x="1600"/>
        <item x="178"/>
        <item x="713"/>
        <item x="958"/>
        <item x="1656"/>
        <item x="179"/>
        <item x="573"/>
        <item x="574"/>
        <item x="133"/>
        <item x="714"/>
        <item x="134"/>
        <item x="984"/>
        <item x="918"/>
        <item x="135"/>
        <item x="1601"/>
        <item x="1205"/>
        <item x="522"/>
        <item x="1602"/>
        <item x="523"/>
        <item x="611"/>
        <item x="575"/>
        <item x="1297"/>
        <item x="669"/>
        <item x="441"/>
        <item x="576"/>
        <item x="1603"/>
        <item x="136"/>
        <item x="612"/>
        <item x="1206"/>
        <item x="919"/>
        <item x="1475"/>
        <item x="828"/>
        <item x="1657"/>
        <item x="1687"/>
        <item x="1604"/>
        <item x="1605"/>
        <item x="761"/>
        <item x="1606"/>
        <item x="1304"/>
        <item x="239"/>
        <item x="240"/>
        <item x="137"/>
        <item x="1245"/>
        <item x="299"/>
        <item x="1059"/>
        <item x="762"/>
        <item x="1087"/>
        <item x="920"/>
        <item x="384"/>
        <item x="1688"/>
        <item x="1607"/>
        <item x="1476"/>
        <item x="1658"/>
        <item x="959"/>
        <item x="877"/>
        <item x="1477"/>
        <item x="56"/>
        <item x="921"/>
        <item x="1173"/>
        <item x="715"/>
        <item x="1608"/>
        <item x="985"/>
        <item x="960"/>
        <item x="1478"/>
        <item x="1479"/>
        <item x="878"/>
        <item x="1480"/>
        <item x="716"/>
        <item x="1012"/>
        <item x="879"/>
        <item x="1481"/>
        <item x="1482"/>
        <item x="613"/>
        <item x="1088"/>
        <item x="880"/>
        <item x="1372"/>
        <item x="614"/>
        <item x="1013"/>
        <item x="484"/>
        <item x="717"/>
        <item x="1609"/>
        <item x="385"/>
        <item x="615"/>
        <item x="1060"/>
        <item x="241"/>
        <item x="242"/>
        <item x="524"/>
        <item x="1659"/>
        <item x="180"/>
        <item x="1373"/>
        <item x="1610"/>
        <item x="1611"/>
        <item x="1347"/>
        <item x="1374"/>
        <item x="1150"/>
        <item x="881"/>
        <item x="485"/>
        <item x="1612"/>
        <item x="670"/>
        <item x="386"/>
        <item x="1034"/>
        <item x="1089"/>
        <item x="1483"/>
        <item x="1246"/>
        <item x="1174"/>
        <item x="986"/>
        <item x="829"/>
        <item x="882"/>
        <item x="987"/>
        <item x="1207"/>
        <item x="243"/>
        <item x="671"/>
        <item x="1484"/>
        <item x="525"/>
        <item x="1485"/>
        <item x="57"/>
        <item x="1151"/>
        <item x="1540"/>
        <item x="1486"/>
        <item x="718"/>
        <item x="577"/>
        <item x="181"/>
        <item x="745"/>
        <item x="830"/>
        <item x="244"/>
        <item x="1613"/>
        <item x="1046"/>
        <item x="138"/>
        <item x="1527"/>
        <item x="1329"/>
        <item x="1152"/>
        <item x="1487"/>
        <item x="182"/>
        <item x="183"/>
        <item x="184"/>
        <item x="185"/>
        <item x="1488"/>
        <item x="186"/>
        <item x="1061"/>
        <item x="187"/>
        <item x="188"/>
        <item x="245"/>
        <item x="1489"/>
        <item x="1490"/>
        <item x="988"/>
        <item x="1062"/>
        <item x="1208"/>
        <item x="486"/>
        <item x="831"/>
        <item x="1528"/>
        <item x="189"/>
        <item x="190"/>
        <item x="92"/>
        <item x="1063"/>
        <item x="300"/>
        <item x="301"/>
        <item x="1090"/>
        <item x="1175"/>
        <item x="1014"/>
        <item x="1689"/>
        <item x="1015"/>
        <item x="1690"/>
        <item x="1091"/>
        <item x="387"/>
        <item x="1092"/>
        <item x="832"/>
        <item x="487"/>
        <item x="1298"/>
        <item x="1209"/>
        <item x="1153"/>
        <item x="139"/>
        <item x="1016"/>
        <item x="388"/>
        <item x="1491"/>
        <item x="140"/>
        <item x="141"/>
        <item x="616"/>
        <item x="302"/>
        <item x="1093"/>
        <item x="1375"/>
        <item x="1247"/>
        <item x="142"/>
        <item x="617"/>
        <item x="961"/>
        <item x="143"/>
        <item x="191"/>
        <item x="1691"/>
        <item x="618"/>
        <item x="1692"/>
        <item x="58"/>
        <item x="1614"/>
        <item x="883"/>
        <item x="1705"/>
        <item x="619"/>
        <item x="833"/>
        <item x="442"/>
        <item x="884"/>
        <item x="1064"/>
        <item x="989"/>
        <item x="672"/>
        <item x="578"/>
        <item x="192"/>
        <item x="77"/>
        <item x="1640"/>
        <item x="1641"/>
        <item x="922"/>
        <item x="1615"/>
        <item x="1642"/>
        <item x="1299"/>
        <item x="1065"/>
        <item x="193"/>
        <item x="746"/>
        <item x="1492"/>
        <item x="194"/>
        <item x="1616"/>
        <item x="78"/>
        <item x="389"/>
        <item x="1330"/>
        <item x="526"/>
        <item x="1348"/>
        <item x="1643"/>
        <item x="1617"/>
        <item x="719"/>
        <item x="962"/>
        <item x="720"/>
        <item x="59"/>
        <item x="1693"/>
        <item x="144"/>
        <item x="963"/>
        <item x="721"/>
        <item x="722"/>
        <item x="723"/>
        <item x="303"/>
        <item x="527"/>
        <item x="724"/>
        <item x="1094"/>
        <item x="964"/>
        <item x="885"/>
        <item x="304"/>
        <item x="725"/>
        <item x="726"/>
        <item x="763"/>
        <item x="727"/>
        <item x="1618"/>
        <item x="195"/>
        <item x="1154"/>
        <item x="1017"/>
        <item x="488"/>
        <item x="528"/>
        <item x="1493"/>
        <item x="1619"/>
        <item x="965"/>
        <item x="886"/>
        <item x="887"/>
        <item x="390"/>
        <item x="489"/>
        <item x="529"/>
        <item x="620"/>
        <item x="1376"/>
        <item x="990"/>
        <item x="966"/>
        <item x="1155"/>
        <item x="145"/>
        <item x="1026"/>
        <item x="579"/>
        <item x="1035"/>
        <item x="1176"/>
        <item x="1706"/>
        <item x="1620"/>
        <item x="775"/>
        <item x="530"/>
        <item x="1660"/>
        <item x="246"/>
        <item x="621"/>
        <item x="60"/>
        <item x="923"/>
        <item x="1156"/>
        <item x="1300"/>
        <item x="259"/>
        <item x="196"/>
        <item x="1494"/>
        <item x="305"/>
        <item x="1157"/>
        <item x="1707"/>
        <item x="888"/>
        <item x="1495"/>
        <item x="531"/>
        <item x="391"/>
        <item x="61"/>
        <item x="924"/>
        <item x="62"/>
        <item x="580"/>
        <item x="967"/>
        <item x="728"/>
        <item x="1066"/>
        <item x="1496"/>
        <item x="925"/>
        <item x="392"/>
        <item x="306"/>
        <item x="490"/>
        <item x="197"/>
        <item x="393"/>
        <item x="247"/>
        <item x="729"/>
        <item x="394"/>
        <item x="1497"/>
        <item x="443"/>
        <item x="968"/>
        <item x="1018"/>
        <item x="395"/>
        <item x="1019"/>
        <item x="396"/>
        <item x="1265"/>
        <item x="1248"/>
        <item x="1095"/>
        <item x="926"/>
        <item x="532"/>
        <item x="533"/>
        <item x="927"/>
        <item x="1498"/>
        <item x="673"/>
        <item x="255"/>
        <item x="1499"/>
        <item x="1096"/>
        <item x="1529"/>
        <item x="397"/>
        <item x="1067"/>
        <item x="398"/>
        <item x="1177"/>
        <item x="1158"/>
        <item x="1500"/>
        <item x="622"/>
        <item x="1694"/>
        <item x="399"/>
        <item x="674"/>
        <item x="675"/>
        <item x="198"/>
        <item x="1349"/>
        <item x="400"/>
        <item x="1377"/>
        <item x="1210"/>
        <item x="1661"/>
        <item x="199"/>
        <item x="1249"/>
        <item x="928"/>
        <item x="200"/>
        <item x="401"/>
        <item x="63"/>
        <item x="1211"/>
        <item x="834"/>
        <item x="402"/>
        <item x="444"/>
        <item x="1501"/>
        <item x="1708"/>
        <item x="1530"/>
        <item x="1097"/>
        <item x="1266"/>
        <item x="1378"/>
        <item x="146"/>
        <item x="730"/>
        <item x="1502"/>
        <item x="403"/>
        <item x="1503"/>
        <item x="1531"/>
        <item x="1504"/>
        <item x="1505"/>
        <item x="79"/>
        <item x="1068"/>
        <item x="445"/>
        <item x="147"/>
        <item x="1212"/>
        <item x="1506"/>
        <item x="1159"/>
        <item x="534"/>
        <item x="1301"/>
        <item x="201"/>
        <item x="491"/>
        <item x="731"/>
        <item x="535"/>
        <item x="969"/>
        <item x="732"/>
        <item x="1507"/>
        <item x="536"/>
        <item x="1695"/>
        <item x="1213"/>
        <item x="1621"/>
        <item x="307"/>
        <item x="492"/>
        <item x="889"/>
        <item x="623"/>
        <item x="890"/>
        <item x="1250"/>
        <item x="1160"/>
        <item x="308"/>
        <item x="747"/>
        <item x="64"/>
        <item x="1644"/>
        <item x="1508"/>
        <item x="1267"/>
        <item x="1178"/>
        <item x="929"/>
        <item x="309"/>
        <item x="1350"/>
        <item x="581"/>
        <item x="1179"/>
        <item x="404"/>
        <item x="405"/>
        <item x="537"/>
        <item x="1532"/>
        <item x="1268"/>
        <item x="891"/>
        <item x="1709"/>
        <item x="1696"/>
        <item x="65"/>
        <item x="733"/>
        <item x="1251"/>
        <item x="1027"/>
        <item x="835"/>
        <item x="1161"/>
        <item x="892"/>
        <item x="1697"/>
        <item x="1698"/>
        <item x="1699"/>
        <item x="406"/>
        <item x="1622"/>
        <item x="1379"/>
        <item x="1509"/>
        <item x="1533"/>
        <item x="582"/>
        <item x="734"/>
        <item x="248"/>
        <item x="538"/>
        <item x="735"/>
        <item x="736"/>
        <item x="737"/>
        <item x="1098"/>
        <item x="1302"/>
        <item x="1710"/>
        <item x="1662"/>
        <item x="836"/>
        <item x="1510"/>
        <item x="1645"/>
        <item x="1511"/>
        <item x="148"/>
        <item x="1028"/>
        <item x="493"/>
        <item x="407"/>
        <item x="539"/>
        <item x="1646"/>
        <item x="1512"/>
        <item x="764"/>
        <item x="1513"/>
        <item x="66"/>
        <item x="408"/>
        <item x="893"/>
        <item x="409"/>
        <item x="494"/>
        <item x="1514"/>
        <item x="1180"/>
        <item x="1623"/>
        <item x="1331"/>
        <item x="495"/>
        <item x="624"/>
        <item x="1624"/>
        <item x="256"/>
        <item x="1541"/>
        <item x="1515"/>
        <item x="738"/>
        <item x="496"/>
        <item x="583"/>
        <item x="894"/>
        <item x="67"/>
        <item x="1663"/>
        <item x="1516"/>
        <item x="676"/>
        <item x="1214"/>
        <item x="584"/>
        <item x="497"/>
        <item x="1252"/>
        <item x="1253"/>
        <item x="765"/>
        <item x="410"/>
        <item x="585"/>
        <item x="1215"/>
        <item x="625"/>
        <item x="1099"/>
        <item x="1625"/>
        <item x="1162"/>
        <item x="1647"/>
        <item x="930"/>
        <item x="1269"/>
        <item x="1163"/>
        <item x="1351"/>
        <item x="1100"/>
        <item x="93"/>
        <item x="931"/>
        <item x="149"/>
        <item x="895"/>
        <item x="991"/>
        <item x="1517"/>
        <item x="202"/>
        <item x="748"/>
        <item x="1518"/>
        <item x="203"/>
        <item x="94"/>
        <item x="1519"/>
        <item x="1520"/>
        <item t="default"/>
      </items>
    </pivotField>
    <pivotField axis="axisCol" compact="0" numFmtId="165" outline="0" showAll="0">
      <items count="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t="default"/>
      </items>
    </pivotField>
    <pivotField axis="axisRow" compact="0" outline="0" multipleItemSelectionAllowed="1" showAll="0">
      <items count="7">
        <item x="4"/>
        <item x="3"/>
        <item x="0"/>
        <item x="1"/>
        <item x="2"/>
        <item x="5"/>
        <item t="default"/>
      </items>
    </pivotField>
    <pivotField dataField="1" compact="0" outline="0" showAll="0"/>
    <pivotField compact="0" outline="0" multipleItemSelectionAllowed="1" showAll="0">
      <items count="58">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t="default"/>
      </items>
    </pivotField>
    <pivotField axis="axisRow" compact="0" outline="0" showAll="0">
      <items count="15">
        <item x="1"/>
        <item x="2"/>
        <item x="3"/>
        <item x="4"/>
        <item x="5"/>
        <item x="7"/>
        <item x="6"/>
        <item x="8"/>
        <item x="9"/>
        <item x="10"/>
        <item x="11"/>
        <item x="12"/>
        <item x="13"/>
        <item x="0"/>
        <item t="default"/>
      </items>
    </pivotField>
  </pivotFields>
  <rowFields count="2">
    <field x="5"/>
    <field x="8"/>
  </rowFields>
  <rowItems count="73">
    <i>
      <x/>
      <x/>
    </i>
    <i r="1">
      <x v="1"/>
    </i>
    <i r="1">
      <x v="2"/>
    </i>
    <i r="1">
      <x v="3"/>
    </i>
    <i r="1">
      <x v="4"/>
    </i>
    <i r="1">
      <x v="5"/>
    </i>
    <i r="1">
      <x v="6"/>
    </i>
    <i r="1">
      <x v="7"/>
    </i>
    <i r="1">
      <x v="8"/>
    </i>
    <i r="1">
      <x v="9"/>
    </i>
    <i r="1">
      <x v="10"/>
    </i>
    <i r="1">
      <x v="11"/>
    </i>
    <i r="1">
      <x v="12"/>
    </i>
    <i t="default">
      <x/>
    </i>
    <i>
      <x v="1"/>
      <x/>
    </i>
    <i r="1">
      <x v="1"/>
    </i>
    <i r="1">
      <x v="2"/>
    </i>
    <i r="1">
      <x v="3"/>
    </i>
    <i r="1">
      <x v="4"/>
    </i>
    <i r="1">
      <x v="5"/>
    </i>
    <i r="1">
      <x v="6"/>
    </i>
    <i r="1">
      <x v="8"/>
    </i>
    <i r="1">
      <x v="10"/>
    </i>
    <i r="1">
      <x v="11"/>
    </i>
    <i t="default">
      <x v="1"/>
    </i>
    <i>
      <x v="2"/>
      <x/>
    </i>
    <i r="1">
      <x v="1"/>
    </i>
    <i r="1">
      <x v="2"/>
    </i>
    <i r="1">
      <x v="3"/>
    </i>
    <i r="1">
      <x v="4"/>
    </i>
    <i r="1">
      <x v="5"/>
    </i>
    <i r="1">
      <x v="6"/>
    </i>
    <i r="1">
      <x v="7"/>
    </i>
    <i r="1">
      <x v="8"/>
    </i>
    <i r="1">
      <x v="9"/>
    </i>
    <i r="1">
      <x v="10"/>
    </i>
    <i r="1">
      <x v="11"/>
    </i>
    <i r="1">
      <x v="12"/>
    </i>
    <i t="default">
      <x v="2"/>
    </i>
    <i>
      <x v="3"/>
      <x/>
    </i>
    <i r="1">
      <x v="1"/>
    </i>
    <i r="1">
      <x v="2"/>
    </i>
    <i r="1">
      <x v="3"/>
    </i>
    <i r="1">
      <x v="4"/>
    </i>
    <i r="1">
      <x v="5"/>
    </i>
    <i r="1">
      <x v="6"/>
    </i>
    <i r="1">
      <x v="8"/>
    </i>
    <i r="1">
      <x v="9"/>
    </i>
    <i r="1">
      <x v="10"/>
    </i>
    <i r="1">
      <x v="11"/>
    </i>
    <i r="1">
      <x v="12"/>
    </i>
    <i t="default">
      <x v="3"/>
    </i>
    <i>
      <x v="4"/>
      <x/>
    </i>
    <i r="1">
      <x v="1"/>
    </i>
    <i r="1">
      <x v="2"/>
    </i>
    <i r="1">
      <x v="3"/>
    </i>
    <i r="1">
      <x v="4"/>
    </i>
    <i r="1">
      <x v="5"/>
    </i>
    <i r="1">
      <x v="8"/>
    </i>
    <i r="1">
      <x v="10"/>
    </i>
    <i r="1">
      <x v="11"/>
    </i>
    <i t="default">
      <x v="4"/>
    </i>
    <i>
      <x v="5"/>
      <x/>
    </i>
    <i r="1">
      <x v="1"/>
    </i>
    <i r="1">
      <x v="2"/>
    </i>
    <i r="1">
      <x v="3"/>
    </i>
    <i r="1">
      <x v="4"/>
    </i>
    <i r="1">
      <x v="5"/>
    </i>
    <i r="1">
      <x v="8"/>
    </i>
    <i r="1">
      <x v="9"/>
    </i>
    <i r="1">
      <x v="10"/>
    </i>
    <i r="1">
      <x v="11"/>
    </i>
    <i t="default">
      <x v="5"/>
    </i>
  </rowItems>
  <colFields count="1">
    <field x="4"/>
  </colFields>
  <colItems count="33">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colItems>
  <pageFields count="3">
    <pageField fld="1" item="23" hier="-1"/>
    <pageField fld="2" hier="-1"/>
    <pageField fld="3" hier="-1"/>
  </pageFields>
  <dataFields count="1">
    <dataField name="Average of Pct Change" fld="6" subtotal="average" baseField="2" baseItem="157" numFmtId="164"/>
  </dataFields>
  <formats count="121">
    <format dxfId="129">
      <pivotArea outline="0" collapsedLevelsAreSubtotals="1" fieldPosition="0"/>
    </format>
    <format dxfId="128">
      <pivotArea field="7" type="button" dataOnly="0" labelOnly="1" outline="0"/>
    </format>
    <format dxfId="127">
      <pivotArea type="topRight" dataOnly="0" labelOnly="1" outline="0" fieldPosition="0"/>
    </format>
    <format dxfId="126">
      <pivotArea outline="0" collapsedLevelsAreSubtotals="1" fieldPosition="0"/>
    </format>
    <format dxfId="125">
      <pivotArea field="7" type="button" dataOnly="0" labelOnly="1" outline="0"/>
    </format>
    <format dxfId="124">
      <pivotArea type="topRight" dataOnly="0" labelOnly="1" outline="0" fieldPosition="0"/>
    </format>
    <format dxfId="123">
      <pivotArea outline="0" fieldPosition="0">
        <references count="1">
          <reference field="5" count="1" selected="0" defaultSubtotal="1">
            <x v="4"/>
          </reference>
        </references>
      </pivotArea>
    </format>
    <format dxfId="122">
      <pivotArea dataOnly="0" labelOnly="1" outline="0" fieldPosition="0">
        <references count="1">
          <reference field="5" count="1" defaultSubtotal="1">
            <x v="4"/>
          </reference>
        </references>
      </pivotArea>
    </format>
    <format dxfId="121">
      <pivotArea outline="0" fieldPosition="0">
        <references count="1">
          <reference field="5" count="1" selected="0" defaultSubtotal="1">
            <x v="5"/>
          </reference>
        </references>
      </pivotArea>
    </format>
    <format dxfId="120">
      <pivotArea dataOnly="0" labelOnly="1" outline="0" fieldPosition="0">
        <references count="1">
          <reference field="5" count="1" defaultSubtotal="1">
            <x v="5"/>
          </reference>
        </references>
      </pivotArea>
    </format>
    <format dxfId="119">
      <pivotArea outline="0" fieldPosition="0">
        <references count="1">
          <reference field="5" count="1" selected="0" defaultSubtotal="1">
            <x v="2"/>
          </reference>
        </references>
      </pivotArea>
    </format>
    <format dxfId="118">
      <pivotArea dataOnly="0" labelOnly="1" outline="0" fieldPosition="0">
        <references count="1">
          <reference field="5" count="1" defaultSubtotal="1">
            <x v="2"/>
          </reference>
        </references>
      </pivotArea>
    </format>
    <format dxfId="117">
      <pivotArea outline="0" fieldPosition="0">
        <references count="1">
          <reference field="5" count="1" selected="0" defaultSubtotal="1">
            <x v="1"/>
          </reference>
        </references>
      </pivotArea>
    </format>
    <format dxfId="116">
      <pivotArea dataOnly="0" labelOnly="1" outline="0" fieldPosition="0">
        <references count="1">
          <reference field="5" count="1" defaultSubtotal="1">
            <x v="1"/>
          </reference>
        </references>
      </pivotArea>
    </format>
    <format dxfId="115">
      <pivotArea outline="0" fieldPosition="0">
        <references count="1">
          <reference field="5" count="1" selected="0" defaultSubtotal="1">
            <x v="0"/>
          </reference>
        </references>
      </pivotArea>
    </format>
    <format dxfId="114">
      <pivotArea dataOnly="0" labelOnly="1" outline="0" fieldPosition="0">
        <references count="1">
          <reference field="5" count="1" defaultSubtotal="1">
            <x v="0"/>
          </reference>
        </references>
      </pivotArea>
    </format>
    <format dxfId="113">
      <pivotArea outline="0" fieldPosition="0">
        <references count="1">
          <reference field="5" count="1" selected="0" defaultSubtotal="1">
            <x v="4"/>
          </reference>
        </references>
      </pivotArea>
    </format>
    <format dxfId="112">
      <pivotArea dataOnly="0" labelOnly="1" outline="0" fieldPosition="0">
        <references count="1">
          <reference field="5" count="1" defaultSubtotal="1">
            <x v="4"/>
          </reference>
        </references>
      </pivotArea>
    </format>
    <format dxfId="111">
      <pivotArea outline="0" fieldPosition="0">
        <references count="1">
          <reference field="5" count="1" selected="0" defaultSubtotal="1">
            <x v="5"/>
          </reference>
        </references>
      </pivotArea>
    </format>
    <format dxfId="110">
      <pivotArea dataOnly="0" labelOnly="1" outline="0" fieldPosition="0">
        <references count="1">
          <reference field="5" count="1" defaultSubtotal="1">
            <x v="5"/>
          </reference>
        </references>
      </pivotArea>
    </format>
    <format dxfId="109">
      <pivotArea outline="0" fieldPosition="0">
        <references count="1">
          <reference field="5" count="1" selected="0" defaultSubtotal="1">
            <x v="2"/>
          </reference>
        </references>
      </pivotArea>
    </format>
    <format dxfId="108">
      <pivotArea dataOnly="0" labelOnly="1" outline="0" fieldPosition="0">
        <references count="1">
          <reference field="5" count="1" defaultSubtotal="1">
            <x v="2"/>
          </reference>
        </references>
      </pivotArea>
    </format>
    <format dxfId="107">
      <pivotArea outline="0" fieldPosition="0">
        <references count="1">
          <reference field="5" count="1" selected="0" defaultSubtotal="1">
            <x v="1"/>
          </reference>
        </references>
      </pivotArea>
    </format>
    <format dxfId="106">
      <pivotArea dataOnly="0" labelOnly="1" outline="0" fieldPosition="0">
        <references count="1">
          <reference field="5" count="1" defaultSubtotal="1">
            <x v="1"/>
          </reference>
        </references>
      </pivotArea>
    </format>
    <format dxfId="105">
      <pivotArea outline="0" fieldPosition="0">
        <references count="1">
          <reference field="5" count="1" selected="0" defaultSubtotal="1">
            <x v="0"/>
          </reference>
        </references>
      </pivotArea>
    </format>
    <format dxfId="104">
      <pivotArea dataOnly="0" labelOnly="1" outline="0" fieldPosition="0">
        <references count="1">
          <reference field="5" count="1" defaultSubtotal="1">
            <x v="0"/>
          </reference>
        </references>
      </pivotArea>
    </format>
    <format dxfId="103">
      <pivotArea outline="0" fieldPosition="0">
        <references count="1">
          <reference field="5" count="1" selected="0" defaultSubtotal="1">
            <x v="3"/>
          </reference>
        </references>
      </pivotArea>
    </format>
    <format dxfId="102">
      <pivotArea dataOnly="0" labelOnly="1" outline="0" fieldPosition="0">
        <references count="1">
          <reference field="5" count="1" defaultSubtotal="1">
            <x v="3"/>
          </reference>
        </references>
      </pivotArea>
    </format>
    <format dxfId="101">
      <pivotArea outline="0" fieldPosition="0">
        <references count="1">
          <reference field="5" count="1" selected="0" defaultSubtotal="1">
            <x v="3"/>
          </reference>
        </references>
      </pivotArea>
    </format>
    <format dxfId="100">
      <pivotArea dataOnly="0" labelOnly="1" outline="0" fieldPosition="0">
        <references count="1">
          <reference field="5" count="1" defaultSubtotal="1">
            <x v="3"/>
          </reference>
        </references>
      </pivotArea>
    </format>
    <format dxfId="99">
      <pivotArea dataOnly="0" labelOnly="1" outline="0" fieldPosition="0">
        <references count="1">
          <reference field="5" count="0"/>
        </references>
      </pivotArea>
    </format>
    <format dxfId="98">
      <pivotArea dataOnly="0" labelOnly="1" outline="0" offset="IV256" fieldPosition="0">
        <references count="1">
          <reference field="5" count="1" defaultSubtotal="1">
            <x v="3"/>
          </reference>
        </references>
      </pivotArea>
    </format>
    <format dxfId="97">
      <pivotArea dataOnly="0" labelOnly="1" outline="0" offset="IV256" fieldPosition="0">
        <references count="1">
          <reference field="5" count="1" defaultSubtotal="1">
            <x v="4"/>
          </reference>
        </references>
      </pivotArea>
    </format>
    <format dxfId="96">
      <pivotArea dataOnly="0" labelOnly="1" outline="0" offset="IV256" fieldPosition="0">
        <references count="1">
          <reference field="5" count="1" defaultSubtotal="1">
            <x v="5"/>
          </reference>
        </references>
      </pivotArea>
    </format>
    <format dxfId="95">
      <pivotArea dataOnly="0" labelOnly="1" outline="0" offset="IV256" fieldPosition="0">
        <references count="1">
          <reference field="5" count="1" defaultSubtotal="1">
            <x v="2"/>
          </reference>
        </references>
      </pivotArea>
    </format>
    <format dxfId="94">
      <pivotArea dataOnly="0" labelOnly="1" outline="0" offset="IV256" fieldPosition="0">
        <references count="1">
          <reference field="5" count="1" defaultSubtotal="1">
            <x v="1"/>
          </reference>
        </references>
      </pivotArea>
    </format>
    <format dxfId="93">
      <pivotArea dataOnly="0" labelOnly="1" outline="0" fieldPosition="0">
        <references count="2">
          <reference field="5" count="1" selected="0">
            <x v="3"/>
          </reference>
          <reference field="8" count="12">
            <x v="0"/>
            <x v="1"/>
            <x v="2"/>
            <x v="3"/>
            <x v="4"/>
            <x v="5"/>
            <x v="6"/>
            <x v="8"/>
            <x v="9"/>
            <x v="10"/>
            <x v="11"/>
            <x v="12"/>
          </reference>
        </references>
      </pivotArea>
    </format>
    <format dxfId="92">
      <pivotArea dataOnly="0" labelOnly="1" outline="0" fieldPosition="0">
        <references count="2">
          <reference field="5" count="1" selected="0">
            <x v="4"/>
          </reference>
          <reference field="8" count="9">
            <x v="0"/>
            <x v="1"/>
            <x v="2"/>
            <x v="3"/>
            <x v="4"/>
            <x v="5"/>
            <x v="8"/>
            <x v="10"/>
            <x v="11"/>
          </reference>
        </references>
      </pivotArea>
    </format>
    <format dxfId="91">
      <pivotArea dataOnly="0" labelOnly="1" outline="0" fieldPosition="0">
        <references count="2">
          <reference field="5" count="1" selected="0">
            <x v="5"/>
          </reference>
          <reference field="8" count="10">
            <x v="0"/>
            <x v="1"/>
            <x v="2"/>
            <x v="3"/>
            <x v="4"/>
            <x v="5"/>
            <x v="8"/>
            <x v="9"/>
            <x v="10"/>
            <x v="11"/>
          </reference>
        </references>
      </pivotArea>
    </format>
    <format dxfId="90">
      <pivotArea dataOnly="0" labelOnly="1" outline="0" fieldPosition="0">
        <references count="2">
          <reference field="5" count="1" selected="0">
            <x v="2"/>
          </reference>
          <reference field="8" count="13">
            <x v="0"/>
            <x v="1"/>
            <x v="2"/>
            <x v="3"/>
            <x v="4"/>
            <x v="5"/>
            <x v="6"/>
            <x v="7"/>
            <x v="8"/>
            <x v="9"/>
            <x v="10"/>
            <x v="11"/>
            <x v="12"/>
          </reference>
        </references>
      </pivotArea>
    </format>
    <format dxfId="89">
      <pivotArea dataOnly="0" labelOnly="1" outline="0" fieldPosition="0">
        <references count="2">
          <reference field="5" count="1" selected="0">
            <x v="1"/>
          </reference>
          <reference field="8" count="10">
            <x v="0"/>
            <x v="1"/>
            <x v="2"/>
            <x v="3"/>
            <x v="4"/>
            <x v="5"/>
            <x v="6"/>
            <x v="8"/>
            <x v="10"/>
            <x v="11"/>
          </reference>
        </references>
      </pivotArea>
    </format>
    <format dxfId="88">
      <pivotArea dataOnly="0" labelOnly="1" outline="0" fieldPosition="0">
        <references count="2">
          <reference field="5" count="1" selected="0">
            <x v="0"/>
          </reference>
          <reference field="8" count="13">
            <x v="0"/>
            <x v="1"/>
            <x v="2"/>
            <x v="3"/>
            <x v="4"/>
            <x v="5"/>
            <x v="6"/>
            <x v="7"/>
            <x v="8"/>
            <x v="9"/>
            <x v="10"/>
            <x v="11"/>
            <x v="12"/>
          </reference>
        </references>
      </pivotArea>
    </format>
    <format dxfId="87">
      <pivotArea dataOnly="0" labelOnly="1" outline="0" fieldPosition="0">
        <references count="1">
          <reference field="4" count="33">
            <x v="24"/>
            <x v="25"/>
            <x v="26"/>
            <x v="27"/>
            <x v="28"/>
            <x v="29"/>
            <x v="30"/>
            <x v="31"/>
            <x v="32"/>
            <x v="33"/>
            <x v="34"/>
            <x v="35"/>
            <x v="36"/>
            <x v="37"/>
            <x v="38"/>
            <x v="39"/>
            <x v="40"/>
            <x v="41"/>
            <x v="42"/>
            <x v="43"/>
            <x v="44"/>
            <x v="45"/>
            <x v="46"/>
            <x v="47"/>
            <x v="48"/>
            <x v="49"/>
            <x v="50"/>
            <x v="51"/>
            <x v="52"/>
            <x v="53"/>
            <x v="54"/>
            <x v="55"/>
            <x v="56"/>
          </reference>
        </references>
      </pivotArea>
    </format>
    <format dxfId="86">
      <pivotArea dataOnly="0" labelOnly="1" outline="0" fieldPosition="0">
        <references count="1">
          <reference field="4" count="33">
            <x v="24"/>
            <x v="25"/>
            <x v="26"/>
            <x v="27"/>
            <x v="28"/>
            <x v="29"/>
            <x v="30"/>
            <x v="31"/>
            <x v="32"/>
            <x v="33"/>
            <x v="34"/>
            <x v="35"/>
            <x v="36"/>
            <x v="37"/>
            <x v="38"/>
            <x v="39"/>
            <x v="40"/>
            <x v="41"/>
            <x v="42"/>
            <x v="43"/>
            <x v="44"/>
            <x v="45"/>
            <x v="46"/>
            <x v="47"/>
            <x v="48"/>
            <x v="49"/>
            <x v="50"/>
            <x v="51"/>
            <x v="52"/>
            <x v="53"/>
            <x v="54"/>
            <x v="55"/>
            <x v="56"/>
          </reference>
        </references>
      </pivotArea>
    </format>
    <format dxfId="85">
      <pivotArea type="all" dataOnly="0" outline="0" fieldPosition="0"/>
    </format>
    <format dxfId="84">
      <pivotArea outline="0" collapsedLevelsAreSubtotals="1" fieldPosition="0"/>
    </format>
    <format dxfId="83">
      <pivotArea type="origin" dataOnly="0" labelOnly="1" outline="0" fieldPosition="0"/>
    </format>
    <format dxfId="82">
      <pivotArea field="4" type="button" dataOnly="0" labelOnly="1" outline="0" axis="axisCol" fieldPosition="0"/>
    </format>
    <format dxfId="81">
      <pivotArea type="topRight" dataOnly="0" labelOnly="1" outline="0" fieldPosition="0"/>
    </format>
    <format dxfId="80">
      <pivotArea field="5" type="button" dataOnly="0" labelOnly="1" outline="0" axis="axisRow" fieldPosition="0"/>
    </format>
    <format dxfId="79">
      <pivotArea field="8" type="button" dataOnly="0" labelOnly="1" outline="0" axis="axisRow" fieldPosition="1"/>
    </format>
    <format dxfId="78">
      <pivotArea dataOnly="0" labelOnly="1" outline="0" fieldPosition="0">
        <references count="1">
          <reference field="5" count="0"/>
        </references>
      </pivotArea>
    </format>
    <format dxfId="77">
      <pivotArea dataOnly="0" labelOnly="1" outline="0" fieldPosition="0">
        <references count="1">
          <reference field="5" count="0" defaultSubtotal="1"/>
        </references>
      </pivotArea>
    </format>
    <format dxfId="76">
      <pivotArea dataOnly="0" labelOnly="1" outline="0" fieldPosition="0">
        <references count="2">
          <reference field="5" count="1" selected="0">
            <x v="0"/>
          </reference>
          <reference field="8" count="13">
            <x v="0"/>
            <x v="1"/>
            <x v="2"/>
            <x v="3"/>
            <x v="4"/>
            <x v="5"/>
            <x v="6"/>
            <x v="7"/>
            <x v="8"/>
            <x v="9"/>
            <x v="10"/>
            <x v="11"/>
            <x v="12"/>
          </reference>
        </references>
      </pivotArea>
    </format>
    <format dxfId="75">
      <pivotArea dataOnly="0" labelOnly="1" outline="0" fieldPosition="0">
        <references count="2">
          <reference field="5" count="1" selected="0">
            <x v="1"/>
          </reference>
          <reference field="8" count="10">
            <x v="0"/>
            <x v="1"/>
            <x v="2"/>
            <x v="3"/>
            <x v="4"/>
            <x v="5"/>
            <x v="6"/>
            <x v="8"/>
            <x v="10"/>
            <x v="11"/>
          </reference>
        </references>
      </pivotArea>
    </format>
    <format dxfId="74">
      <pivotArea dataOnly="0" labelOnly="1" outline="0" fieldPosition="0">
        <references count="2">
          <reference field="5" count="1" selected="0">
            <x v="2"/>
          </reference>
          <reference field="8" count="13">
            <x v="0"/>
            <x v="1"/>
            <x v="2"/>
            <x v="3"/>
            <x v="4"/>
            <x v="5"/>
            <x v="6"/>
            <x v="7"/>
            <x v="8"/>
            <x v="9"/>
            <x v="10"/>
            <x v="11"/>
            <x v="12"/>
          </reference>
        </references>
      </pivotArea>
    </format>
    <format dxfId="73">
      <pivotArea dataOnly="0" labelOnly="1" outline="0" fieldPosition="0">
        <references count="2">
          <reference field="5" count="1" selected="0">
            <x v="3"/>
          </reference>
          <reference field="8" count="12">
            <x v="0"/>
            <x v="1"/>
            <x v="2"/>
            <x v="3"/>
            <x v="4"/>
            <x v="5"/>
            <x v="6"/>
            <x v="8"/>
            <x v="9"/>
            <x v="10"/>
            <x v="11"/>
            <x v="12"/>
          </reference>
        </references>
      </pivotArea>
    </format>
    <format dxfId="72">
      <pivotArea dataOnly="0" labelOnly="1" outline="0" fieldPosition="0">
        <references count="2">
          <reference field="5" count="1" selected="0">
            <x v="4"/>
          </reference>
          <reference field="8" count="9">
            <x v="0"/>
            <x v="1"/>
            <x v="2"/>
            <x v="3"/>
            <x v="4"/>
            <x v="5"/>
            <x v="8"/>
            <x v="10"/>
            <x v="11"/>
          </reference>
        </references>
      </pivotArea>
    </format>
    <format dxfId="71">
      <pivotArea dataOnly="0" labelOnly="1" outline="0" fieldPosition="0">
        <references count="2">
          <reference field="5" count="1" selected="0">
            <x v="5"/>
          </reference>
          <reference field="8" count="10">
            <x v="0"/>
            <x v="1"/>
            <x v="2"/>
            <x v="3"/>
            <x v="4"/>
            <x v="5"/>
            <x v="8"/>
            <x v="9"/>
            <x v="10"/>
            <x v="11"/>
          </reference>
        </references>
      </pivotArea>
    </format>
    <format dxfId="70">
      <pivotArea dataOnly="0" labelOnly="1" outline="0" fieldPosition="0">
        <references count="1">
          <reference field="4" count="33">
            <x v="24"/>
            <x v="25"/>
            <x v="26"/>
            <x v="27"/>
            <x v="28"/>
            <x v="29"/>
            <x v="30"/>
            <x v="31"/>
            <x v="32"/>
            <x v="33"/>
            <x v="34"/>
            <x v="35"/>
            <x v="36"/>
            <x v="37"/>
            <x v="38"/>
            <x v="39"/>
            <x v="40"/>
            <x v="41"/>
            <x v="42"/>
            <x v="43"/>
            <x v="44"/>
            <x v="45"/>
            <x v="46"/>
            <x v="47"/>
            <x v="48"/>
            <x v="49"/>
            <x v="50"/>
            <x v="51"/>
            <x v="52"/>
            <x v="53"/>
            <x v="54"/>
            <x v="55"/>
            <x v="56"/>
          </reference>
        </references>
      </pivotArea>
    </format>
    <format dxfId="69">
      <pivotArea dataOnly="0" labelOnly="1" outline="0" fieldPosition="0">
        <references count="1">
          <reference field="4" count="33">
            <x v="24"/>
            <x v="25"/>
            <x v="26"/>
            <x v="27"/>
            <x v="28"/>
            <x v="29"/>
            <x v="30"/>
            <x v="31"/>
            <x v="32"/>
            <x v="33"/>
            <x v="34"/>
            <x v="35"/>
            <x v="36"/>
            <x v="37"/>
            <x v="38"/>
            <x v="39"/>
            <x v="40"/>
            <x v="41"/>
            <x v="42"/>
            <x v="43"/>
            <x v="44"/>
            <x v="45"/>
            <x v="46"/>
            <x v="47"/>
            <x v="48"/>
            <x v="49"/>
            <x v="50"/>
            <x v="51"/>
            <x v="52"/>
            <x v="53"/>
            <x v="54"/>
            <x v="55"/>
            <x v="56"/>
          </reference>
        </references>
      </pivotArea>
    </format>
    <format dxfId="68">
      <pivotArea dataOnly="0" labelOnly="1" outline="0" fieldPosition="0">
        <references count="1">
          <reference field="4" count="33">
            <x v="24"/>
            <x v="25"/>
            <x v="26"/>
            <x v="27"/>
            <x v="28"/>
            <x v="29"/>
            <x v="30"/>
            <x v="31"/>
            <x v="32"/>
            <x v="33"/>
            <x v="34"/>
            <x v="35"/>
            <x v="36"/>
            <x v="37"/>
            <x v="38"/>
            <x v="39"/>
            <x v="40"/>
            <x v="41"/>
            <x v="42"/>
            <x v="43"/>
            <x v="44"/>
            <x v="45"/>
            <x v="46"/>
            <x v="47"/>
            <x v="48"/>
            <x v="49"/>
            <x v="50"/>
            <x v="51"/>
            <x v="52"/>
            <x v="53"/>
            <x v="54"/>
            <x v="55"/>
            <x v="56"/>
          </reference>
        </references>
      </pivotArea>
    </format>
    <format dxfId="67">
      <pivotArea dataOnly="0" labelOnly="1" outline="0" fieldPosition="0">
        <references count="1">
          <reference field="5" count="1">
            <x v="0"/>
          </reference>
        </references>
      </pivotArea>
    </format>
    <format dxfId="66">
      <pivotArea dataOnly="0" labelOnly="1" outline="0" fieldPosition="0">
        <references count="1">
          <reference field="5" count="1" defaultSubtotal="1">
            <x v="0"/>
          </reference>
        </references>
      </pivotArea>
    </format>
    <format dxfId="65">
      <pivotArea dataOnly="0" labelOnly="1" outline="0" fieldPosition="0">
        <references count="1">
          <reference field="5" count="1">
            <x v="1"/>
          </reference>
        </references>
      </pivotArea>
    </format>
    <format dxfId="64">
      <pivotArea dataOnly="0" labelOnly="1" outline="0" fieldPosition="0">
        <references count="1">
          <reference field="5" count="1" defaultSubtotal="1">
            <x v="1"/>
          </reference>
        </references>
      </pivotArea>
    </format>
    <format dxfId="63">
      <pivotArea dataOnly="0" labelOnly="1" outline="0" fieldPosition="0">
        <references count="1">
          <reference field="5" count="1">
            <x v="2"/>
          </reference>
        </references>
      </pivotArea>
    </format>
    <format dxfId="62">
      <pivotArea dataOnly="0" labelOnly="1" outline="0" fieldPosition="0">
        <references count="1">
          <reference field="5" count="1" defaultSubtotal="1">
            <x v="2"/>
          </reference>
        </references>
      </pivotArea>
    </format>
    <format dxfId="61">
      <pivotArea dataOnly="0" labelOnly="1" outline="0" fieldPosition="0">
        <references count="1">
          <reference field="5" count="1">
            <x v="3"/>
          </reference>
        </references>
      </pivotArea>
    </format>
    <format dxfId="60">
      <pivotArea dataOnly="0" labelOnly="1" outline="0" fieldPosition="0">
        <references count="1">
          <reference field="5" count="1" defaultSubtotal="1">
            <x v="3"/>
          </reference>
        </references>
      </pivotArea>
    </format>
    <format dxfId="59">
      <pivotArea dataOnly="0" labelOnly="1" outline="0" fieldPosition="0">
        <references count="1">
          <reference field="5" count="1">
            <x v="4"/>
          </reference>
        </references>
      </pivotArea>
    </format>
    <format dxfId="58">
      <pivotArea dataOnly="0" labelOnly="1" outline="0" fieldPosition="0">
        <references count="1">
          <reference field="5" count="1" defaultSubtotal="1">
            <x v="4"/>
          </reference>
        </references>
      </pivotArea>
    </format>
    <format dxfId="57">
      <pivotArea dataOnly="0" labelOnly="1" outline="0" fieldPosition="0">
        <references count="1">
          <reference field="5" count="1">
            <x v="5"/>
          </reference>
        </references>
      </pivotArea>
    </format>
    <format dxfId="56">
      <pivotArea dataOnly="0" labelOnly="1" outline="0" fieldPosition="0">
        <references count="1">
          <reference field="5" count="0"/>
        </references>
      </pivotArea>
    </format>
    <format dxfId="55">
      <pivotArea dataOnly="0" labelOnly="1" outline="0" fieldPosition="0">
        <references count="1">
          <reference field="5" count="1" defaultSubtotal="1">
            <x v="0"/>
          </reference>
        </references>
      </pivotArea>
    </format>
    <format dxfId="54">
      <pivotArea dataOnly="0" labelOnly="1" outline="0" fieldPosition="0">
        <references count="1">
          <reference field="5" count="1" defaultSubtotal="1">
            <x v="1"/>
          </reference>
        </references>
      </pivotArea>
    </format>
    <format dxfId="53">
      <pivotArea dataOnly="0" labelOnly="1" outline="0" fieldPosition="0">
        <references count="1">
          <reference field="5" count="1" defaultSubtotal="1">
            <x v="2"/>
          </reference>
        </references>
      </pivotArea>
    </format>
    <format dxfId="52">
      <pivotArea dataOnly="0" labelOnly="1" outline="0" fieldPosition="0">
        <references count="1">
          <reference field="5" count="1" defaultSubtotal="1">
            <x v="3"/>
          </reference>
        </references>
      </pivotArea>
    </format>
    <format dxfId="51">
      <pivotArea dataOnly="0" labelOnly="1" outline="0" fieldPosition="0">
        <references count="1">
          <reference field="5" count="1" defaultSubtotal="1">
            <x v="4"/>
          </reference>
        </references>
      </pivotArea>
    </format>
    <format dxfId="50">
      <pivotArea dataOnly="0" labelOnly="1" outline="0" fieldPosition="0">
        <references count="2">
          <reference field="5" count="1" selected="0">
            <x v="0"/>
          </reference>
          <reference field="8" count="13">
            <x v="0"/>
            <x v="1"/>
            <x v="2"/>
            <x v="3"/>
            <x v="4"/>
            <x v="5"/>
            <x v="6"/>
            <x v="7"/>
            <x v="8"/>
            <x v="9"/>
            <x v="10"/>
            <x v="11"/>
            <x v="12"/>
          </reference>
        </references>
      </pivotArea>
    </format>
    <format dxfId="49">
      <pivotArea dataOnly="0" labelOnly="1" outline="0" fieldPosition="0">
        <references count="2">
          <reference field="5" count="1" selected="0">
            <x v="1"/>
          </reference>
          <reference field="8" count="10">
            <x v="0"/>
            <x v="1"/>
            <x v="2"/>
            <x v="3"/>
            <x v="4"/>
            <x v="5"/>
            <x v="6"/>
            <x v="8"/>
            <x v="10"/>
            <x v="11"/>
          </reference>
        </references>
      </pivotArea>
    </format>
    <format dxfId="48">
      <pivotArea dataOnly="0" labelOnly="1" outline="0" fieldPosition="0">
        <references count="2">
          <reference field="5" count="1" selected="0">
            <x v="2"/>
          </reference>
          <reference field="8" count="13">
            <x v="0"/>
            <x v="1"/>
            <x v="2"/>
            <x v="3"/>
            <x v="4"/>
            <x v="5"/>
            <x v="6"/>
            <x v="7"/>
            <x v="8"/>
            <x v="9"/>
            <x v="10"/>
            <x v="11"/>
            <x v="12"/>
          </reference>
        </references>
      </pivotArea>
    </format>
    <format dxfId="47">
      <pivotArea dataOnly="0" labelOnly="1" outline="0" fieldPosition="0">
        <references count="2">
          <reference field="5" count="1" selected="0">
            <x v="3"/>
          </reference>
          <reference field="8" count="12">
            <x v="0"/>
            <x v="1"/>
            <x v="2"/>
            <x v="3"/>
            <x v="4"/>
            <x v="5"/>
            <x v="6"/>
            <x v="8"/>
            <x v="9"/>
            <x v="10"/>
            <x v="11"/>
            <x v="12"/>
          </reference>
        </references>
      </pivotArea>
    </format>
    <format dxfId="46">
      <pivotArea dataOnly="0" labelOnly="1" outline="0" fieldPosition="0">
        <references count="2">
          <reference field="5" count="1" selected="0">
            <x v="4"/>
          </reference>
          <reference field="8" count="9">
            <x v="0"/>
            <x v="1"/>
            <x v="2"/>
            <x v="3"/>
            <x v="4"/>
            <x v="5"/>
            <x v="8"/>
            <x v="10"/>
            <x v="11"/>
          </reference>
        </references>
      </pivotArea>
    </format>
    <format dxfId="45">
      <pivotArea dataOnly="0" labelOnly="1" outline="0" fieldPosition="0">
        <references count="2">
          <reference field="5" count="1" selected="0">
            <x v="5"/>
          </reference>
          <reference field="8" count="10">
            <x v="0"/>
            <x v="1"/>
            <x v="2"/>
            <x v="3"/>
            <x v="4"/>
            <x v="5"/>
            <x v="8"/>
            <x v="9"/>
            <x v="10"/>
            <x v="11"/>
          </reference>
        </references>
      </pivotArea>
    </format>
    <format dxfId="44">
      <pivotArea dataOnly="0" labelOnly="1" outline="0" fieldPosition="0">
        <references count="1">
          <reference field="5" count="1" defaultSubtotal="1">
            <x v="0"/>
          </reference>
        </references>
      </pivotArea>
    </format>
    <format dxfId="43">
      <pivotArea dataOnly="0" labelOnly="1" outline="0" fieldPosition="0">
        <references count="1">
          <reference field="5" count="1" defaultSubtotal="1">
            <x v="1"/>
          </reference>
        </references>
      </pivotArea>
    </format>
    <format dxfId="42">
      <pivotArea dataOnly="0" labelOnly="1" outline="0" fieldPosition="0">
        <references count="1">
          <reference field="5" count="1" defaultSubtotal="1">
            <x v="2"/>
          </reference>
        </references>
      </pivotArea>
    </format>
    <format dxfId="41">
      <pivotArea dataOnly="0" labelOnly="1" outline="0" fieldPosition="0">
        <references count="1">
          <reference field="5" count="1" defaultSubtotal="1">
            <x v="3"/>
          </reference>
        </references>
      </pivotArea>
    </format>
    <format dxfId="40">
      <pivotArea dataOnly="0" labelOnly="1" outline="0" fieldPosition="0">
        <references count="1">
          <reference field="5" count="1" defaultSubtotal="1">
            <x v="4"/>
          </reference>
        </references>
      </pivotArea>
    </format>
    <format dxfId="39">
      <pivotArea dataOnly="0" labelOnly="1" outline="0" fieldPosition="0">
        <references count="2">
          <reference field="5" count="1" selected="0">
            <x v="0"/>
          </reference>
          <reference field="8" count="13">
            <x v="0"/>
            <x v="1"/>
            <x v="2"/>
            <x v="3"/>
            <x v="4"/>
            <x v="5"/>
            <x v="6"/>
            <x v="7"/>
            <x v="8"/>
            <x v="9"/>
            <x v="10"/>
            <x v="11"/>
            <x v="12"/>
          </reference>
        </references>
      </pivotArea>
    </format>
    <format dxfId="38">
      <pivotArea dataOnly="0" labelOnly="1" outline="0" fieldPosition="0">
        <references count="2">
          <reference field="5" count="1" selected="0">
            <x v="1"/>
          </reference>
          <reference field="8" count="10">
            <x v="0"/>
            <x v="1"/>
            <x v="2"/>
            <x v="3"/>
            <x v="4"/>
            <x v="5"/>
            <x v="6"/>
            <x v="8"/>
            <x v="10"/>
            <x v="11"/>
          </reference>
        </references>
      </pivotArea>
    </format>
    <format dxfId="37">
      <pivotArea dataOnly="0" labelOnly="1" outline="0" fieldPosition="0">
        <references count="2">
          <reference field="5" count="1" selected="0">
            <x v="2"/>
          </reference>
          <reference field="8" count="13">
            <x v="0"/>
            <x v="1"/>
            <x v="2"/>
            <x v="3"/>
            <x v="4"/>
            <x v="5"/>
            <x v="6"/>
            <x v="7"/>
            <x v="8"/>
            <x v="9"/>
            <x v="10"/>
            <x v="11"/>
            <x v="12"/>
          </reference>
        </references>
      </pivotArea>
    </format>
    <format dxfId="36">
      <pivotArea dataOnly="0" labelOnly="1" outline="0" fieldPosition="0">
        <references count="2">
          <reference field="5" count="1" selected="0">
            <x v="3"/>
          </reference>
          <reference field="8" count="12">
            <x v="0"/>
            <x v="1"/>
            <x v="2"/>
            <x v="3"/>
            <x v="4"/>
            <x v="5"/>
            <x v="6"/>
            <x v="8"/>
            <x v="9"/>
            <x v="10"/>
            <x v="11"/>
            <x v="12"/>
          </reference>
        </references>
      </pivotArea>
    </format>
    <format dxfId="35">
      <pivotArea dataOnly="0" labelOnly="1" outline="0" fieldPosition="0">
        <references count="2">
          <reference field="5" count="1" selected="0">
            <x v="4"/>
          </reference>
          <reference field="8" count="9">
            <x v="0"/>
            <x v="1"/>
            <x v="2"/>
            <x v="3"/>
            <x v="4"/>
            <x v="5"/>
            <x v="8"/>
            <x v="10"/>
            <x v="11"/>
          </reference>
        </references>
      </pivotArea>
    </format>
    <format dxfId="34">
      <pivotArea dataOnly="0" labelOnly="1" outline="0" fieldPosition="0">
        <references count="2">
          <reference field="5" count="1" selected="0">
            <x v="5"/>
          </reference>
          <reference field="8" count="10">
            <x v="0"/>
            <x v="1"/>
            <x v="2"/>
            <x v="3"/>
            <x v="4"/>
            <x v="5"/>
            <x v="8"/>
            <x v="9"/>
            <x v="10"/>
            <x v="11"/>
          </reference>
        </references>
      </pivotArea>
    </format>
    <format dxfId="33">
      <pivotArea dataOnly="0" labelOnly="1" outline="0" fieldPosition="0">
        <references count="1">
          <reference field="4" count="33">
            <x v="24"/>
            <x v="25"/>
            <x v="26"/>
            <x v="27"/>
            <x v="28"/>
            <x v="29"/>
            <x v="30"/>
            <x v="31"/>
            <x v="32"/>
            <x v="33"/>
            <x v="34"/>
            <x v="35"/>
            <x v="36"/>
            <x v="37"/>
            <x v="38"/>
            <x v="39"/>
            <x v="40"/>
            <x v="41"/>
            <x v="42"/>
            <x v="43"/>
            <x v="44"/>
            <x v="45"/>
            <x v="46"/>
            <x v="47"/>
            <x v="48"/>
            <x v="49"/>
            <x v="50"/>
            <x v="51"/>
            <x v="52"/>
            <x v="53"/>
            <x v="54"/>
            <x v="55"/>
            <x v="56"/>
          </reference>
        </references>
      </pivotArea>
    </format>
    <format dxfId="32">
      <pivotArea dataOnly="0" labelOnly="1" outline="0" fieldPosition="0">
        <references count="1">
          <reference field="4" count="33">
            <x v="24"/>
            <x v="25"/>
            <x v="26"/>
            <x v="27"/>
            <x v="28"/>
            <x v="29"/>
            <x v="30"/>
            <x v="31"/>
            <x v="32"/>
            <x v="33"/>
            <x v="34"/>
            <x v="35"/>
            <x v="36"/>
            <x v="37"/>
            <x v="38"/>
            <x v="39"/>
            <x v="40"/>
            <x v="41"/>
            <x v="42"/>
            <x v="43"/>
            <x v="44"/>
            <x v="45"/>
            <x v="46"/>
            <x v="47"/>
            <x v="48"/>
            <x v="49"/>
            <x v="50"/>
            <x v="51"/>
            <x v="52"/>
            <x v="53"/>
            <x v="54"/>
            <x v="55"/>
            <x v="56"/>
          </reference>
        </references>
      </pivotArea>
    </format>
    <format dxfId="31">
      <pivotArea field="5" type="button" dataOnly="0" labelOnly="1" outline="0" axis="axisRow" fieldPosition="0"/>
    </format>
    <format dxfId="30">
      <pivotArea field="8" type="button" dataOnly="0" labelOnly="1" outline="0" axis="axisRow" fieldPosition="1"/>
    </format>
    <format dxfId="29">
      <pivotArea dataOnly="0" labelOnly="1" outline="0" fieldPosition="0">
        <references count="1">
          <reference field="4" count="33">
            <x v="24"/>
            <x v="25"/>
            <x v="26"/>
            <x v="27"/>
            <x v="28"/>
            <x v="29"/>
            <x v="30"/>
            <x v="31"/>
            <x v="32"/>
            <x v="33"/>
            <x v="34"/>
            <x v="35"/>
            <x v="36"/>
            <x v="37"/>
            <x v="38"/>
            <x v="39"/>
            <x v="40"/>
            <x v="41"/>
            <x v="42"/>
            <x v="43"/>
            <x v="44"/>
            <x v="45"/>
            <x v="46"/>
            <x v="47"/>
            <x v="48"/>
            <x v="49"/>
            <x v="50"/>
            <x v="51"/>
            <x v="52"/>
            <x v="53"/>
            <x v="54"/>
            <x v="55"/>
            <x v="56"/>
          </reference>
        </references>
      </pivotArea>
    </format>
    <format dxfId="28">
      <pivotArea field="8" type="button" dataOnly="0" labelOnly="1" outline="0" axis="axisRow" fieldPosition="1"/>
    </format>
    <format dxfId="27">
      <pivotArea field="8" type="button" dataOnly="0" labelOnly="1" outline="0" axis="axisRow" fieldPosition="1"/>
    </format>
    <format dxfId="26">
      <pivotArea field="5" type="button" dataOnly="0" labelOnly="1" outline="0" axis="axisRow" fieldPosition="0"/>
    </format>
    <format dxfId="25">
      <pivotArea field="5" type="button" dataOnly="0" labelOnly="1" outline="0" axis="axisRow" fieldPosition="0"/>
    </format>
    <format dxfId="24">
      <pivotArea dataOnly="0" labelOnly="1" outline="0" fieldPosition="0">
        <references count="1">
          <reference field="4" count="33">
            <x v="24"/>
            <x v="25"/>
            <x v="26"/>
            <x v="27"/>
            <x v="28"/>
            <x v="29"/>
            <x v="30"/>
            <x v="31"/>
            <x v="32"/>
            <x v="33"/>
            <x v="34"/>
            <x v="35"/>
            <x v="36"/>
            <x v="37"/>
            <x v="38"/>
            <x v="39"/>
            <x v="40"/>
            <x v="41"/>
            <x v="42"/>
            <x v="43"/>
            <x v="44"/>
            <x v="45"/>
            <x v="46"/>
            <x v="47"/>
            <x v="48"/>
            <x v="49"/>
            <x v="50"/>
            <x v="51"/>
            <x v="52"/>
            <x v="53"/>
            <x v="54"/>
            <x v="55"/>
            <x v="56"/>
          </reference>
        </references>
      </pivotArea>
    </format>
    <format dxfId="23">
      <pivotArea dataOnly="0" labelOnly="1" outline="0" fieldPosition="0">
        <references count="1">
          <reference field="4" count="33">
            <x v="24"/>
            <x v="25"/>
            <x v="26"/>
            <x v="27"/>
            <x v="28"/>
            <x v="29"/>
            <x v="30"/>
            <x v="31"/>
            <x v="32"/>
            <x v="33"/>
            <x v="34"/>
            <x v="35"/>
            <x v="36"/>
            <x v="37"/>
            <x v="38"/>
            <x v="39"/>
            <x v="40"/>
            <x v="41"/>
            <x v="42"/>
            <x v="43"/>
            <x v="44"/>
            <x v="45"/>
            <x v="46"/>
            <x v="47"/>
            <x v="48"/>
            <x v="49"/>
            <x v="50"/>
            <x v="51"/>
            <x v="52"/>
            <x v="53"/>
            <x v="54"/>
            <x v="55"/>
            <x v="56"/>
          </reference>
        </references>
      </pivotArea>
    </format>
    <format dxfId="22">
      <pivotArea type="origin" dataOnly="0" labelOnly="1" outline="0" fieldPosition="0"/>
    </format>
    <format dxfId="21">
      <pivotArea field="5" type="button" dataOnly="0" labelOnly="1" outline="0" axis="axisRow" fieldPosition="0"/>
    </format>
    <format dxfId="20">
      <pivotArea dataOnly="0" labelOnly="1" outline="0" fieldPosition="0">
        <references count="1">
          <reference field="5" count="1">
            <x v="0"/>
          </reference>
        </references>
      </pivotArea>
    </format>
    <format dxfId="19">
      <pivotArea dataOnly="0" labelOnly="1" outline="0" fieldPosition="0">
        <references count="1">
          <reference field="5" count="1" defaultSubtotal="1">
            <x v="0"/>
          </reference>
        </references>
      </pivotArea>
    </format>
    <format dxfId="18">
      <pivotArea dataOnly="0" labelOnly="1" outline="0" fieldPosition="0">
        <references count="1">
          <reference field="5" count="1">
            <x v="1"/>
          </reference>
        </references>
      </pivotArea>
    </format>
    <format dxfId="17">
      <pivotArea dataOnly="0" labelOnly="1" outline="0" fieldPosition="0">
        <references count="1">
          <reference field="5" count="1" defaultSubtotal="1">
            <x v="1"/>
          </reference>
        </references>
      </pivotArea>
    </format>
    <format dxfId="16">
      <pivotArea dataOnly="0" labelOnly="1" outline="0" fieldPosition="0">
        <references count="1">
          <reference field="5" count="1">
            <x v="2"/>
          </reference>
        </references>
      </pivotArea>
    </format>
    <format dxfId="15">
      <pivotArea dataOnly="0" labelOnly="1" outline="0" fieldPosition="0">
        <references count="1">
          <reference field="5" count="1" defaultSubtotal="1">
            <x v="2"/>
          </reference>
        </references>
      </pivotArea>
    </format>
    <format dxfId="14">
      <pivotArea dataOnly="0" labelOnly="1" outline="0" fieldPosition="0">
        <references count="1">
          <reference field="5" count="1">
            <x v="3"/>
          </reference>
        </references>
      </pivotArea>
    </format>
    <format dxfId="13">
      <pivotArea dataOnly="0" labelOnly="1" outline="0" fieldPosition="0">
        <references count="1">
          <reference field="5" count="1" defaultSubtotal="1">
            <x v="3"/>
          </reference>
        </references>
      </pivotArea>
    </format>
    <format dxfId="12">
      <pivotArea dataOnly="0" labelOnly="1" outline="0" fieldPosition="0">
        <references count="1">
          <reference field="5" count="1">
            <x v="4"/>
          </reference>
        </references>
      </pivotArea>
    </format>
    <format dxfId="11">
      <pivotArea dataOnly="0" labelOnly="1" outline="0" fieldPosition="0">
        <references count="1">
          <reference field="5" count="1" defaultSubtotal="1">
            <x v="4"/>
          </reference>
        </references>
      </pivotArea>
    </format>
    <format dxfId="10">
      <pivotArea dataOnly="0" labelOnly="1" outline="0" fieldPosition="0">
        <references count="1">
          <reference field="5" count="1">
            <x v="5"/>
          </reference>
        </references>
      </pivotArea>
    </format>
    <format dxfId="9">
      <pivotArea dataOnly="0" labelOnly="1" outline="0" fieldPosition="0">
        <references count="1">
          <reference field="5" count="1" defaultSubtotal="1">
            <x v="5"/>
          </reference>
        </references>
      </pivotArea>
    </format>
  </formats>
  <conditionalFormats count="13">
    <conditionalFormat priority="1">
      <pivotAreas count="1">
        <pivotArea type="data" outline="0" collapsedLevelsAreSubtotals="1" fieldPosition="0">
          <references count="3">
            <reference field="4294967294" count="1" selected="0">
              <x v="0"/>
            </reference>
            <reference field="5" count="1" selected="0">
              <x v="0"/>
            </reference>
            <reference field="8" count="13" selected="0">
              <x v="0"/>
              <x v="1"/>
              <x v="2"/>
              <x v="3"/>
              <x v="4"/>
              <x v="5"/>
              <x v="6"/>
              <x v="7"/>
              <x v="8"/>
              <x v="9"/>
              <x v="10"/>
              <x v="11"/>
              <x v="12"/>
            </reference>
          </references>
        </pivotArea>
      </pivotAreas>
    </conditionalFormat>
    <conditionalFormat priority="2">
      <pivotAreas count="1">
        <pivotArea type="data" outline="0" collapsedLevelsAreSubtotals="1" fieldPosition="0">
          <references count="3">
            <reference field="4294967294" count="1" selected="0">
              <x v="0"/>
            </reference>
            <reference field="5" count="1" selected="0">
              <x v="1"/>
            </reference>
            <reference field="8" count="10" selected="0">
              <x v="0"/>
              <x v="1"/>
              <x v="2"/>
              <x v="3"/>
              <x v="4"/>
              <x v="5"/>
              <x v="6"/>
              <x v="8"/>
              <x v="10"/>
              <x v="11"/>
            </reference>
          </references>
        </pivotArea>
      </pivotAreas>
    </conditionalFormat>
    <conditionalFormat priority="3">
      <pivotAreas count="1">
        <pivotArea type="data" outline="0" collapsedLevelsAreSubtotals="1" fieldPosition="0">
          <references count="3">
            <reference field="4294967294" count="1" selected="0">
              <x v="0"/>
            </reference>
            <reference field="5" count="1" selected="0">
              <x v="2"/>
            </reference>
            <reference field="8" count="13" selected="0">
              <x v="0"/>
              <x v="1"/>
              <x v="2"/>
              <x v="3"/>
              <x v="4"/>
              <x v="5"/>
              <x v="6"/>
              <x v="7"/>
              <x v="8"/>
              <x v="9"/>
              <x v="10"/>
              <x v="11"/>
              <x v="12"/>
            </reference>
          </references>
        </pivotArea>
      </pivotAreas>
    </conditionalFormat>
    <conditionalFormat priority="4">
      <pivotAreas count="1">
        <pivotArea type="data" outline="0" collapsedLevelsAreSubtotals="1" fieldPosition="0">
          <references count="3">
            <reference field="4294967294" count="1" selected="0">
              <x v="0"/>
            </reference>
            <reference field="5" count="1" selected="0">
              <x v="5"/>
            </reference>
            <reference field="8" count="10" selected="0">
              <x v="0"/>
              <x v="1"/>
              <x v="2"/>
              <x v="3"/>
              <x v="4"/>
              <x v="5"/>
              <x v="8"/>
              <x v="9"/>
              <x v="10"/>
              <x v="11"/>
            </reference>
          </references>
        </pivotArea>
      </pivotAreas>
    </conditionalFormat>
    <conditionalFormat priority="5">
      <pivotAreas count="1">
        <pivotArea type="data" outline="0" collapsedLevelsAreSubtotals="1" fieldPosition="0">
          <references count="3">
            <reference field="4294967294" count="1" selected="0">
              <x v="0"/>
            </reference>
            <reference field="5" count="1" selected="0">
              <x v="4"/>
            </reference>
            <reference field="8" count="9" selected="0">
              <x v="0"/>
              <x v="1"/>
              <x v="2"/>
              <x v="3"/>
              <x v="4"/>
              <x v="5"/>
              <x v="8"/>
              <x v="10"/>
              <x v="11"/>
            </reference>
          </references>
        </pivotArea>
      </pivotAreas>
    </conditionalFormat>
    <conditionalFormat priority="6">
      <pivotAreas count="1">
        <pivotArea type="data" outline="0" collapsedLevelsAreSubtotals="1" fieldPosition="0">
          <references count="3">
            <reference field="4294967294" count="1" selected="0">
              <x v="0"/>
            </reference>
            <reference field="5" count="1" selected="0">
              <x v="3"/>
            </reference>
            <reference field="8" count="12" selected="0">
              <x v="0"/>
              <x v="1"/>
              <x v="2"/>
              <x v="3"/>
              <x v="4"/>
              <x v="5"/>
              <x v="6"/>
              <x v="8"/>
              <x v="9"/>
              <x v="10"/>
              <x v="11"/>
              <x v="12"/>
            </reference>
          </references>
        </pivotArea>
      </pivotAreas>
    </conditionalFormat>
    <conditionalFormat priority="7">
      <pivotAreas count="1">
        <pivotArea type="data" outline="0" collapsedLevelsAreSubtotals="1" fieldPosition="0">
          <references count="3">
            <reference field="4294967294" count="1" selected="0">
              <x v="0"/>
            </reference>
            <reference field="2" count="13" selected="0">
              <x v="44"/>
              <x v="157"/>
              <x v="595"/>
              <x v="674"/>
              <x v="681"/>
              <x v="720"/>
              <x v="725"/>
              <x v="728"/>
              <x v="746"/>
              <x v="806"/>
              <x v="813"/>
              <x v="888"/>
              <x v="1157"/>
            </reference>
            <reference field="5" count="1" selected="0">
              <x v="0"/>
            </reference>
          </references>
        </pivotArea>
      </pivotAreas>
    </conditionalFormat>
    <conditionalFormat priority="8">
      <pivotAreas count="1">
        <pivotArea type="data" outline="0" collapsedLevelsAreSubtotals="1" fieldPosition="0">
          <references count="3">
            <reference field="4294967294" count="1" selected="0">
              <x v="0"/>
            </reference>
            <reference field="2" count="10" selected="0">
              <x v="44"/>
              <x v="157"/>
              <x v="595"/>
              <x v="674"/>
              <x v="681"/>
              <x v="720"/>
              <x v="725"/>
              <x v="746"/>
              <x v="813"/>
              <x v="888"/>
            </reference>
            <reference field="5" count="1" selected="0">
              <x v="1"/>
            </reference>
          </references>
        </pivotArea>
      </pivotAreas>
    </conditionalFormat>
    <conditionalFormat priority="9">
      <pivotAreas count="1">
        <pivotArea type="data" outline="0" collapsedLevelsAreSubtotals="1" fieldPosition="0">
          <references count="3">
            <reference field="4294967294" count="1" selected="0">
              <x v="0"/>
            </reference>
            <reference field="2" count="13" selected="0">
              <x v="44"/>
              <x v="157"/>
              <x v="595"/>
              <x v="674"/>
              <x v="681"/>
              <x v="720"/>
              <x v="725"/>
              <x v="728"/>
              <x v="746"/>
              <x v="806"/>
              <x v="813"/>
              <x v="888"/>
              <x v="1157"/>
            </reference>
            <reference field="5" count="1" selected="0">
              <x v="2"/>
            </reference>
          </references>
        </pivotArea>
      </pivotAreas>
    </conditionalFormat>
    <conditionalFormat priority="10">
      <pivotAreas count="1">
        <pivotArea type="data" outline="0" collapsedLevelsAreSubtotals="1" fieldPosition="0">
          <references count="3">
            <reference field="4294967294" count="1" selected="0">
              <x v="0"/>
            </reference>
            <reference field="2" count="10" selected="0">
              <x v="44"/>
              <x v="157"/>
              <x v="595"/>
              <x v="674"/>
              <x v="681"/>
              <x v="725"/>
              <x v="746"/>
              <x v="806"/>
              <x v="813"/>
              <x v="888"/>
            </reference>
            <reference field="5" count="1" selected="0">
              <x v="5"/>
            </reference>
          </references>
        </pivotArea>
      </pivotAreas>
    </conditionalFormat>
    <conditionalFormat priority="11">
      <pivotAreas count="1">
        <pivotArea type="data" outline="0" collapsedLevelsAreSubtotals="1" fieldPosition="0">
          <references count="3">
            <reference field="4294967294" count="1" selected="0">
              <x v="0"/>
            </reference>
            <reference field="2" count="11" selected="0">
              <x v="44"/>
              <x v="157"/>
              <x v="595"/>
              <x v="674"/>
              <x v="681"/>
              <x v="720"/>
              <x v="725"/>
              <x v="746"/>
              <x v="806"/>
              <x v="813"/>
              <x v="888"/>
            </reference>
            <reference field="5" count="1" selected="0">
              <x v="3"/>
            </reference>
          </references>
        </pivotArea>
      </pivotAreas>
    </conditionalFormat>
    <conditionalFormat priority="12">
      <pivotAreas count="1">
        <pivotArea type="data" outline="0" collapsedLevelsAreSubtotals="1" fieldPosition="0">
          <references count="3">
            <reference field="4294967294" count="1" selected="0">
              <x v="0"/>
            </reference>
            <reference field="2" count="9" selected="0">
              <x v="44"/>
              <x v="157"/>
              <x v="595"/>
              <x v="674"/>
              <x v="681"/>
              <x v="725"/>
              <x v="746"/>
              <x v="813"/>
              <x v="888"/>
            </reference>
            <reference field="5" count="1" selected="0">
              <x v="4"/>
            </reference>
          </references>
        </pivotArea>
      </pivotAreas>
    </conditionalFormat>
    <conditionalFormat priority="13">
      <pivotAreas count="1">
        <pivotArea type="data" outline="0" collapsedLevelsAreSubtotals="1" fieldPosition="0">
          <references count="3">
            <reference field="4294967294" count="1" selected="0">
              <x v="0"/>
            </reference>
            <reference field="2" count="12" selected="0">
              <x v="44"/>
              <x v="157"/>
              <x v="595"/>
              <x v="674"/>
              <x v="681"/>
              <x v="720"/>
              <x v="725"/>
              <x v="746"/>
              <x v="806"/>
              <x v="813"/>
              <x v="888"/>
              <x v="1157"/>
            </reference>
            <reference field="5" count="1" selected="0">
              <x v="3"/>
            </reference>
          </references>
        </pivotArea>
      </pivotAreas>
    </conditionalFormat>
  </conditionalFormats>
  <chartFormats count="20">
    <chartFormat chart="2" format="0" series="1">
      <pivotArea type="data" outline="0" fieldPosition="0">
        <references count="2">
          <reference field="4294967294" count="1" selected="0">
            <x v="0"/>
          </reference>
          <reference field="5" count="1" selected="0">
            <x v="3"/>
          </reference>
        </references>
      </pivotArea>
    </chartFormat>
    <chartFormat chart="2" format="1" series="1">
      <pivotArea type="data" outline="0" fieldPosition="0">
        <references count="2">
          <reference field="4294967294" count="1" selected="0">
            <x v="0"/>
          </reference>
          <reference field="5" count="1" selected="0">
            <x v="4"/>
          </reference>
        </references>
      </pivotArea>
    </chartFormat>
    <chartFormat chart="2" format="2" series="1">
      <pivotArea type="data" outline="0" fieldPosition="0">
        <references count="2">
          <reference field="4294967294" count="1" selected="0">
            <x v="0"/>
          </reference>
          <reference field="5" count="1" selected="0">
            <x v="5"/>
          </reference>
        </references>
      </pivotArea>
    </chartFormat>
    <chartFormat chart="2" format="3" series="1">
      <pivotArea type="data" outline="0" fieldPosition="0">
        <references count="2">
          <reference field="4294967294" count="1" selected="0">
            <x v="0"/>
          </reference>
          <reference field="5" count="1" selected="0">
            <x v="2"/>
          </reference>
        </references>
      </pivotArea>
    </chartFormat>
    <chartFormat chart="2" format="4" series="1">
      <pivotArea type="data" outline="0" fieldPosition="0">
        <references count="2">
          <reference field="4294967294" count="1" selected="0">
            <x v="0"/>
          </reference>
          <reference field="5" count="1" selected="0">
            <x v="1"/>
          </reference>
        </references>
      </pivotArea>
    </chartFormat>
    <chartFormat chart="2" format="5" series="1">
      <pivotArea type="data" outline="0" fieldPosition="0">
        <references count="2">
          <reference field="4294967294" count="1" selected="0">
            <x v="0"/>
          </reference>
          <reference field="5" count="1" selected="0">
            <x v="0"/>
          </reference>
        </references>
      </pivotArea>
    </chartFormat>
    <chartFormat chart="2" format="6" series="1">
      <pivotArea type="data" outline="0" fieldPosition="0">
        <references count="1">
          <reference field="4294967294" count="1" selected="0">
            <x v="0"/>
          </reference>
        </references>
      </pivotArea>
    </chartFormat>
    <chartFormat chart="2" format="7" series="1">
      <pivotArea type="data" outline="0" fieldPosition="0">
        <references count="2">
          <reference field="4294967294" count="1" selected="0">
            <x v="0"/>
          </reference>
          <reference field="2" count="1" selected="0">
            <x v="44"/>
          </reference>
        </references>
      </pivotArea>
    </chartFormat>
    <chartFormat chart="2" format="8" series="1">
      <pivotArea type="data" outline="0" fieldPosition="0">
        <references count="2">
          <reference field="4294967294" count="1" selected="0">
            <x v="0"/>
          </reference>
          <reference field="2" count="1" selected="0">
            <x v="157"/>
          </reference>
        </references>
      </pivotArea>
    </chartFormat>
    <chartFormat chart="2" format="9" series="1">
      <pivotArea type="data" outline="0" fieldPosition="0">
        <references count="2">
          <reference field="4294967294" count="1" selected="0">
            <x v="0"/>
          </reference>
          <reference field="2" count="1" selected="0">
            <x v="595"/>
          </reference>
        </references>
      </pivotArea>
    </chartFormat>
    <chartFormat chart="2" format="10" series="1">
      <pivotArea type="data" outline="0" fieldPosition="0">
        <references count="2">
          <reference field="4294967294" count="1" selected="0">
            <x v="0"/>
          </reference>
          <reference field="2" count="1" selected="0">
            <x v="674"/>
          </reference>
        </references>
      </pivotArea>
    </chartFormat>
    <chartFormat chart="2" format="11" series="1">
      <pivotArea type="data" outline="0" fieldPosition="0">
        <references count="2">
          <reference field="4294967294" count="1" selected="0">
            <x v="0"/>
          </reference>
          <reference field="2" count="1" selected="0">
            <x v="681"/>
          </reference>
        </references>
      </pivotArea>
    </chartFormat>
    <chartFormat chart="2" format="12" series="1">
      <pivotArea type="data" outline="0" fieldPosition="0">
        <references count="2">
          <reference field="4294967294" count="1" selected="0">
            <x v="0"/>
          </reference>
          <reference field="2" count="1" selected="0">
            <x v="720"/>
          </reference>
        </references>
      </pivotArea>
    </chartFormat>
    <chartFormat chart="2" format="13" series="1">
      <pivotArea type="data" outline="0" fieldPosition="0">
        <references count="2">
          <reference field="4294967294" count="1" selected="0">
            <x v="0"/>
          </reference>
          <reference field="2" count="1" selected="0">
            <x v="725"/>
          </reference>
        </references>
      </pivotArea>
    </chartFormat>
    <chartFormat chart="2" format="14" series="1">
      <pivotArea type="data" outline="0" fieldPosition="0">
        <references count="2">
          <reference field="4294967294" count="1" selected="0">
            <x v="0"/>
          </reference>
          <reference field="2" count="1" selected="0">
            <x v="728"/>
          </reference>
        </references>
      </pivotArea>
    </chartFormat>
    <chartFormat chart="2" format="15" series="1">
      <pivotArea type="data" outline="0" fieldPosition="0">
        <references count="2">
          <reference field="4294967294" count="1" selected="0">
            <x v="0"/>
          </reference>
          <reference field="2" count="1" selected="0">
            <x v="746"/>
          </reference>
        </references>
      </pivotArea>
    </chartFormat>
    <chartFormat chart="2" format="16" series="1">
      <pivotArea type="data" outline="0" fieldPosition="0">
        <references count="2">
          <reference field="4294967294" count="1" selected="0">
            <x v="0"/>
          </reference>
          <reference field="2" count="1" selected="0">
            <x v="806"/>
          </reference>
        </references>
      </pivotArea>
    </chartFormat>
    <chartFormat chart="2" format="17" series="1">
      <pivotArea type="data" outline="0" fieldPosition="0">
        <references count="2">
          <reference field="4294967294" count="1" selected="0">
            <x v="0"/>
          </reference>
          <reference field="2" count="1" selected="0">
            <x v="813"/>
          </reference>
        </references>
      </pivotArea>
    </chartFormat>
    <chartFormat chart="2" format="18" series="1">
      <pivotArea type="data" outline="0" fieldPosition="0">
        <references count="2">
          <reference field="4294967294" count="1" selected="0">
            <x v="0"/>
          </reference>
          <reference field="2" count="1" selected="0">
            <x v="888"/>
          </reference>
        </references>
      </pivotArea>
    </chartFormat>
    <chartFormat chart="2" format="19" series="1">
      <pivotArea type="data" outline="0" fieldPosition="0">
        <references count="2">
          <reference field="4294967294" count="1" selected="0">
            <x v="0"/>
          </reference>
          <reference field="2" count="1" selected="0">
            <x v="1157"/>
          </reference>
        </references>
      </pivotArea>
    </chartFormat>
  </chartFormats>
  <pivotTableStyleInfo showRowHeaders="0" showColHeaders="0"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732296C-3FB9-46D2-AB99-83845FE70762}" name="PivotTable9" cacheId="0" applyNumberFormats="0" applyBorderFormats="0" applyFontFormats="0" applyPatternFormats="0" applyAlignmentFormats="0" applyWidthHeightFormats="1" dataCaption="Values" updatedVersion="6" minRefreshableVersion="3" itemPrintTitles="1" createdVersion="6" indent="0" compact="0" compactData="0" gridDropZones="1" multipleFieldFilters="0" chartFormat="16">
  <location ref="A3:D18" firstHeaderRow="1" firstDataRow="2" firstDataCol="1" rowPageCount="1" colPageCount="1"/>
  <pivotFields count="6">
    <pivotField compact="0" outline="0" showAll="0"/>
    <pivotField compact="0" numFmtId="14" outline="0" showAll="0"/>
    <pivotField axis="axisRow" compact="0" outline="0" showAll="0">
      <items count="14">
        <item x="0"/>
        <item x="1"/>
        <item x="2"/>
        <item x="3"/>
        <item x="4"/>
        <item x="5"/>
        <item x="6"/>
        <item x="7"/>
        <item x="8"/>
        <item x="9"/>
        <item x="10"/>
        <item x="11"/>
        <item x="12"/>
        <item t="default"/>
      </items>
    </pivotField>
    <pivotField axis="axisPage" compact="0" outline="0" multipleItemSelectionAllowed="1" showAll="0">
      <items count="7">
        <item h="1" x="1"/>
        <item h="1" x="2"/>
        <item h="1" x="5"/>
        <item x="0"/>
        <item h="1" x="3"/>
        <item h="1" x="4"/>
        <item t="default"/>
      </items>
    </pivotField>
    <pivotField dataField="1" compact="0" outline="0" showAll="0"/>
    <pivotField axis="axisCol" compact="0" numFmtId="14" outline="0" showAll="0">
      <items count="5">
        <item m="1" x="3"/>
        <item m="1" x="2"/>
        <item x="0"/>
        <item x="1"/>
        <item t="default"/>
      </items>
    </pivotField>
  </pivotFields>
  <rowFields count="1">
    <field x="2"/>
  </rowFields>
  <rowItems count="14">
    <i>
      <x/>
    </i>
    <i>
      <x v="1"/>
    </i>
    <i>
      <x v="2"/>
    </i>
    <i>
      <x v="3"/>
    </i>
    <i>
      <x v="4"/>
    </i>
    <i>
      <x v="5"/>
    </i>
    <i>
      <x v="6"/>
    </i>
    <i>
      <x v="7"/>
    </i>
    <i>
      <x v="8"/>
    </i>
    <i>
      <x v="9"/>
    </i>
    <i>
      <x v="10"/>
    </i>
    <i>
      <x v="11"/>
    </i>
    <i>
      <x v="12"/>
    </i>
    <i t="grand">
      <x/>
    </i>
  </rowItems>
  <colFields count="1">
    <field x="5"/>
  </colFields>
  <colItems count="3">
    <i>
      <x v="2"/>
    </i>
    <i>
      <x v="3"/>
    </i>
    <i t="grand">
      <x/>
    </i>
  </colItems>
  <pageFields count="1">
    <pageField fld="3" hier="-1"/>
  </pageFields>
  <dataFields count="1">
    <dataField name="Average of value" fld="4" subtotal="average" baseField="2" baseItem="5"/>
  </dataFields>
  <chartFormats count="16">
    <chartFormat chart="1" format="0" series="1">
      <pivotArea type="data" outline="0" fieldPosition="0">
        <references count="2">
          <reference field="4294967294" count="1" selected="0">
            <x v="0"/>
          </reference>
          <reference field="3" count="1" selected="0">
            <x v="0"/>
          </reference>
        </references>
      </pivotArea>
    </chartFormat>
    <chartFormat chart="1" format="1" series="1">
      <pivotArea type="data" outline="0" fieldPosition="0">
        <references count="2">
          <reference field="4294967294" count="1" selected="0">
            <x v="0"/>
          </reference>
          <reference field="3" count="1" selected="0">
            <x v="1"/>
          </reference>
        </references>
      </pivotArea>
    </chartFormat>
    <chartFormat chart="1" format="2" series="1">
      <pivotArea type="data" outline="0" fieldPosition="0">
        <references count="2">
          <reference field="4294967294" count="1" selected="0">
            <x v="0"/>
          </reference>
          <reference field="3" count="1" selected="0">
            <x v="2"/>
          </reference>
        </references>
      </pivotArea>
    </chartFormat>
    <chartFormat chart="1" format="3" series="1">
      <pivotArea type="data" outline="0" fieldPosition="0">
        <references count="2">
          <reference field="4294967294" count="1" selected="0">
            <x v="0"/>
          </reference>
          <reference field="3" count="1" selected="0">
            <x v="3"/>
          </reference>
        </references>
      </pivotArea>
    </chartFormat>
    <chartFormat chart="1" format="4" series="1">
      <pivotArea type="data" outline="0" fieldPosition="0">
        <references count="2">
          <reference field="4294967294" count="1" selected="0">
            <x v="0"/>
          </reference>
          <reference field="3" count="1" selected="0">
            <x v="4"/>
          </reference>
        </references>
      </pivotArea>
    </chartFormat>
    <chartFormat chart="1" format="5" series="1">
      <pivotArea type="data" outline="0" fieldPosition="0">
        <references count="2">
          <reference field="4294967294" count="1" selected="0">
            <x v="0"/>
          </reference>
          <reference field="3" count="1" selected="0">
            <x v="5"/>
          </reference>
        </references>
      </pivotArea>
    </chartFormat>
    <chartFormat chart="2" format="6" series="1">
      <pivotArea type="data" outline="0" fieldPosition="0">
        <references count="2">
          <reference field="4294967294" count="1" selected="0">
            <x v="0"/>
          </reference>
          <reference field="3" count="1" selected="0">
            <x v="0"/>
          </reference>
        </references>
      </pivotArea>
    </chartFormat>
    <chartFormat chart="2" format="7" series="1">
      <pivotArea type="data" outline="0" fieldPosition="0">
        <references count="2">
          <reference field="4294967294" count="1" selected="0">
            <x v="0"/>
          </reference>
          <reference field="3" count="1" selected="0">
            <x v="3"/>
          </reference>
        </references>
      </pivotArea>
    </chartFormat>
    <chartFormat chart="2" format="15" series="1">
      <pivotArea type="data" outline="0" fieldPosition="0">
        <references count="2">
          <reference field="4294967294" count="1" selected="0">
            <x v="0"/>
          </reference>
          <reference field="5" count="1" selected="0">
            <x v="0"/>
          </reference>
        </references>
      </pivotArea>
    </chartFormat>
    <chartFormat chart="2" format="16" series="1">
      <pivotArea type="data" outline="0" fieldPosition="0">
        <references count="2">
          <reference field="4294967294" count="1" selected="0">
            <x v="0"/>
          </reference>
          <reference field="5" count="1" selected="0">
            <x v="1"/>
          </reference>
        </references>
      </pivotArea>
    </chartFormat>
    <chartFormat chart="8" format="19" series="1">
      <pivotArea type="data" outline="0" fieldPosition="0">
        <references count="2">
          <reference field="4294967294" count="1" selected="0">
            <x v="0"/>
          </reference>
          <reference field="5" count="1" selected="0">
            <x v="0"/>
          </reference>
        </references>
      </pivotArea>
    </chartFormat>
    <chartFormat chart="8" format="20" series="1">
      <pivotArea type="data" outline="0" fieldPosition="0">
        <references count="2">
          <reference field="4294967294" count="1" selected="0">
            <x v="0"/>
          </reference>
          <reference field="5" count="1" selected="0">
            <x v="1"/>
          </reference>
        </references>
      </pivotArea>
    </chartFormat>
    <chartFormat chart="2" format="17" series="1">
      <pivotArea type="data" outline="0" fieldPosition="0">
        <references count="2">
          <reference field="4294967294" count="1" selected="0">
            <x v="0"/>
          </reference>
          <reference field="5" count="1" selected="0">
            <x v="2"/>
          </reference>
        </references>
      </pivotArea>
    </chartFormat>
    <chartFormat chart="2" format="18" series="1">
      <pivotArea type="data" outline="0" fieldPosition="0">
        <references count="2">
          <reference field="4294967294" count="1" selected="0">
            <x v="0"/>
          </reference>
          <reference field="5" count="1" selected="0">
            <x v="3"/>
          </reference>
        </references>
      </pivotArea>
    </chartFormat>
    <chartFormat chart="8" format="21" series="1">
      <pivotArea type="data" outline="0" fieldPosition="0">
        <references count="2">
          <reference field="4294967294" count="1" selected="0">
            <x v="0"/>
          </reference>
          <reference field="5" count="1" selected="0">
            <x v="2"/>
          </reference>
        </references>
      </pivotArea>
    </chartFormat>
    <chartFormat chart="8" format="22" series="1">
      <pivotArea type="data" outline="0" fieldPosition="0">
        <references count="2">
          <reference field="4294967294" count="1" selected="0">
            <x v="0"/>
          </reference>
          <reference field="5"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68D1898-5E6A-4FB0-8708-6ADB69CCBA48}" name="PivotTable9" cacheId="0" applyNumberFormats="0" applyBorderFormats="0" applyFontFormats="0" applyPatternFormats="0" applyAlignmentFormats="0" applyWidthHeightFormats="1" dataCaption="Values" updatedVersion="6" minRefreshableVersion="3" itemPrintTitles="1" createdVersion="6" indent="0" compact="0" compactData="0" gridDropZones="1" multipleFieldFilters="0" chartFormat="18">
  <location ref="A3:D18" firstHeaderRow="1" firstDataRow="2" firstDataCol="1" rowPageCount="1" colPageCount="1"/>
  <pivotFields count="6">
    <pivotField compact="0" outline="0" showAll="0"/>
    <pivotField compact="0" numFmtId="14" outline="0" showAll="0"/>
    <pivotField axis="axisRow" compact="0" outline="0" showAll="0">
      <items count="14">
        <item x="0"/>
        <item x="1"/>
        <item x="2"/>
        <item x="3"/>
        <item x="4"/>
        <item x="5"/>
        <item x="6"/>
        <item x="7"/>
        <item x="8"/>
        <item x="9"/>
        <item x="10"/>
        <item x="11"/>
        <item x="12"/>
        <item t="default"/>
      </items>
    </pivotField>
    <pivotField axis="axisPage" compact="0" outline="0" multipleItemSelectionAllowed="1" showAll="0">
      <items count="7">
        <item h="1" x="1"/>
        <item h="1" x="2"/>
        <item h="1" x="5"/>
        <item x="0"/>
        <item h="1" x="3"/>
        <item h="1" x="4"/>
        <item t="default"/>
      </items>
    </pivotField>
    <pivotField dataField="1" compact="0" outline="0" showAll="0"/>
    <pivotField axis="axisCol" compact="0" numFmtId="14" outline="0" showAll="0">
      <items count="5">
        <item m="1" x="3"/>
        <item m="1" x="2"/>
        <item x="0"/>
        <item x="1"/>
        <item t="default"/>
      </items>
    </pivotField>
  </pivotFields>
  <rowFields count="1">
    <field x="2"/>
  </rowFields>
  <rowItems count="14">
    <i>
      <x/>
    </i>
    <i>
      <x v="1"/>
    </i>
    <i>
      <x v="2"/>
    </i>
    <i>
      <x v="3"/>
    </i>
    <i>
      <x v="4"/>
    </i>
    <i>
      <x v="5"/>
    </i>
    <i>
      <x v="6"/>
    </i>
    <i>
      <x v="7"/>
    </i>
    <i>
      <x v="8"/>
    </i>
    <i>
      <x v="9"/>
    </i>
    <i>
      <x v="10"/>
    </i>
    <i>
      <x v="11"/>
    </i>
    <i>
      <x v="12"/>
    </i>
    <i t="grand">
      <x/>
    </i>
  </rowItems>
  <colFields count="1">
    <field x="5"/>
  </colFields>
  <colItems count="3">
    <i>
      <x v="2"/>
    </i>
    <i>
      <x v="3"/>
    </i>
    <i t="grand">
      <x/>
    </i>
  </colItems>
  <pageFields count="1">
    <pageField fld="3" hier="-1"/>
  </pageFields>
  <dataFields count="1">
    <dataField name="Apr 5 vs Mar 29 pct chg" fld="4" subtotal="average" showDataAs="percentDiff" baseField="5" baseItem="2" numFmtId="10"/>
  </dataFields>
  <chartFormats count="20">
    <chartFormat chart="1" format="0" series="1">
      <pivotArea type="data" outline="0" fieldPosition="0">
        <references count="2">
          <reference field="4294967294" count="1" selected="0">
            <x v="0"/>
          </reference>
          <reference field="3" count="1" selected="0">
            <x v="0"/>
          </reference>
        </references>
      </pivotArea>
    </chartFormat>
    <chartFormat chart="1" format="1" series="1">
      <pivotArea type="data" outline="0" fieldPosition="0">
        <references count="2">
          <reference field="4294967294" count="1" selected="0">
            <x v="0"/>
          </reference>
          <reference field="3" count="1" selected="0">
            <x v="1"/>
          </reference>
        </references>
      </pivotArea>
    </chartFormat>
    <chartFormat chart="1" format="2" series="1">
      <pivotArea type="data" outline="0" fieldPosition="0">
        <references count="2">
          <reference field="4294967294" count="1" selected="0">
            <x v="0"/>
          </reference>
          <reference field="3" count="1" selected="0">
            <x v="2"/>
          </reference>
        </references>
      </pivotArea>
    </chartFormat>
    <chartFormat chart="1" format="3" series="1">
      <pivotArea type="data" outline="0" fieldPosition="0">
        <references count="2">
          <reference field="4294967294" count="1" selected="0">
            <x v="0"/>
          </reference>
          <reference field="3" count="1" selected="0">
            <x v="3"/>
          </reference>
        </references>
      </pivotArea>
    </chartFormat>
    <chartFormat chart="1" format="4" series="1">
      <pivotArea type="data" outline="0" fieldPosition="0">
        <references count="2">
          <reference field="4294967294" count="1" selected="0">
            <x v="0"/>
          </reference>
          <reference field="3" count="1" selected="0">
            <x v="4"/>
          </reference>
        </references>
      </pivotArea>
    </chartFormat>
    <chartFormat chart="1" format="5" series="1">
      <pivotArea type="data" outline="0" fieldPosition="0">
        <references count="2">
          <reference field="4294967294" count="1" selected="0">
            <x v="0"/>
          </reference>
          <reference field="3" count="1" selected="0">
            <x v="5"/>
          </reference>
        </references>
      </pivotArea>
    </chartFormat>
    <chartFormat chart="2" format="6" series="1">
      <pivotArea type="data" outline="0" fieldPosition="0">
        <references count="2">
          <reference field="4294967294" count="1" selected="0">
            <x v="0"/>
          </reference>
          <reference field="3" count="1" selected="0">
            <x v="0"/>
          </reference>
        </references>
      </pivotArea>
    </chartFormat>
    <chartFormat chart="2" format="7" series="1">
      <pivotArea type="data" outline="0" fieldPosition="0">
        <references count="2">
          <reference field="4294967294" count="1" selected="0">
            <x v="0"/>
          </reference>
          <reference field="3" count="1" selected="0">
            <x v="3"/>
          </reference>
        </references>
      </pivotArea>
    </chartFormat>
    <chartFormat chart="2" format="15" series="1">
      <pivotArea type="data" outline="0" fieldPosition="0">
        <references count="2">
          <reference field="4294967294" count="1" selected="0">
            <x v="0"/>
          </reference>
          <reference field="5" count="1" selected="0">
            <x v="0"/>
          </reference>
        </references>
      </pivotArea>
    </chartFormat>
    <chartFormat chart="2" format="16" series="1">
      <pivotArea type="data" outline="0" fieldPosition="0">
        <references count="2">
          <reference field="4294967294" count="1" selected="0">
            <x v="0"/>
          </reference>
          <reference field="5" count="1" selected="0">
            <x v="1"/>
          </reference>
        </references>
      </pivotArea>
    </chartFormat>
    <chartFormat chart="8" format="19" series="1">
      <pivotArea type="data" outline="0" fieldPosition="0">
        <references count="2">
          <reference field="4294967294" count="1" selected="0">
            <x v="0"/>
          </reference>
          <reference field="5" count="1" selected="0">
            <x v="0"/>
          </reference>
        </references>
      </pivotArea>
    </chartFormat>
    <chartFormat chart="8" format="20" series="1">
      <pivotArea type="data" outline="0" fieldPosition="0">
        <references count="2">
          <reference field="4294967294" count="1" selected="0">
            <x v="0"/>
          </reference>
          <reference field="5" count="1" selected="0">
            <x v="1"/>
          </reference>
        </references>
      </pivotArea>
    </chartFormat>
    <chartFormat chart="2" format="17" series="1">
      <pivotArea type="data" outline="0" fieldPosition="0">
        <references count="2">
          <reference field="4294967294" count="1" selected="0">
            <x v="0"/>
          </reference>
          <reference field="5" count="1" selected="0">
            <x v="2"/>
          </reference>
        </references>
      </pivotArea>
    </chartFormat>
    <chartFormat chart="2" format="18" series="1">
      <pivotArea type="data" outline="0" fieldPosition="0">
        <references count="2">
          <reference field="4294967294" count="1" selected="0">
            <x v="0"/>
          </reference>
          <reference field="5" count="1" selected="0">
            <x v="3"/>
          </reference>
        </references>
      </pivotArea>
    </chartFormat>
    <chartFormat chart="8" format="21" series="1">
      <pivotArea type="data" outline="0" fieldPosition="0">
        <references count="2">
          <reference field="4294967294" count="1" selected="0">
            <x v="0"/>
          </reference>
          <reference field="5" count="1" selected="0">
            <x v="2"/>
          </reference>
        </references>
      </pivotArea>
    </chartFormat>
    <chartFormat chart="8" format="22" series="1">
      <pivotArea type="data" outline="0" fieldPosition="0">
        <references count="2">
          <reference field="4294967294" count="1" selected="0">
            <x v="0"/>
          </reference>
          <reference field="5" count="1" selected="0">
            <x v="3"/>
          </reference>
        </references>
      </pivotArea>
    </chartFormat>
    <chartFormat chart="16" format="19" series="1">
      <pivotArea type="data" outline="0" fieldPosition="0">
        <references count="2">
          <reference field="4294967294" count="1" selected="0">
            <x v="0"/>
          </reference>
          <reference field="5" count="1" selected="0">
            <x v="2"/>
          </reference>
        </references>
      </pivotArea>
    </chartFormat>
    <chartFormat chart="16" format="20" series="1">
      <pivotArea type="data" outline="0" fieldPosition="0">
        <references count="2">
          <reference field="4294967294" count="1" selected="0">
            <x v="0"/>
          </reference>
          <reference field="5" count="1" selected="0">
            <x v="3"/>
          </reference>
        </references>
      </pivotArea>
    </chartFormat>
    <chartFormat chart="17" format="23" series="1">
      <pivotArea type="data" outline="0" fieldPosition="0">
        <references count="2">
          <reference field="4294967294" count="1" selected="0">
            <x v="0"/>
          </reference>
          <reference field="5" count="1" selected="0">
            <x v="2"/>
          </reference>
        </references>
      </pivotArea>
    </chartFormat>
    <chartFormat chart="17" format="24" series="1">
      <pivotArea type="data" outline="0" fieldPosition="0">
        <references count="2">
          <reference field="4294967294" count="1" selected="0">
            <x v="0"/>
          </reference>
          <reference field="5"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2016F00-2A02-4B3B-9EC1-B6B34A114A5D}" name="PivotTable9" cacheId="0" applyNumberFormats="0" applyBorderFormats="0" applyFontFormats="0" applyPatternFormats="0" applyAlignmentFormats="0" applyWidthHeightFormats="1" dataCaption="Values" updatedVersion="6" minRefreshableVersion="3" itemPrintTitles="1" createdVersion="6" indent="0" compact="0" compactData="0" gridDropZones="1" multipleFieldFilters="0" chartFormat="15">
  <location ref="A3:D17" firstHeaderRow="1" firstDataRow="2" firstDataCol="1" rowPageCount="1" colPageCount="1"/>
  <pivotFields count="6">
    <pivotField compact="0" outline="0" showAll="0"/>
    <pivotField compact="0" numFmtId="14" outline="0" showAll="0"/>
    <pivotField axis="axisRow" compact="0" outline="0" showAll="0">
      <items count="14">
        <item x="0"/>
        <item x="1"/>
        <item x="2"/>
        <item x="3"/>
        <item x="4"/>
        <item x="5"/>
        <item x="6"/>
        <item x="7"/>
        <item x="8"/>
        <item x="9"/>
        <item x="10"/>
        <item x="11"/>
        <item x="12"/>
        <item t="default"/>
      </items>
    </pivotField>
    <pivotField axis="axisPage" compact="0" outline="0" multipleItemSelectionAllowed="1" showAll="0">
      <items count="7">
        <item x="1"/>
        <item h="1" x="2"/>
        <item h="1" x="5"/>
        <item h="1" x="0"/>
        <item h="1" x="3"/>
        <item h="1" x="4"/>
        <item t="default"/>
      </items>
    </pivotField>
    <pivotField dataField="1" compact="0" outline="0" showAll="0"/>
    <pivotField axis="axisCol" compact="0" numFmtId="14" outline="0" showAll="0">
      <items count="5">
        <item m="1" x="3"/>
        <item m="1" x="2"/>
        <item x="0"/>
        <item x="1"/>
        <item t="default"/>
      </items>
    </pivotField>
  </pivotFields>
  <rowFields count="1">
    <field x="2"/>
  </rowFields>
  <rowItems count="13">
    <i>
      <x/>
    </i>
    <i>
      <x v="1"/>
    </i>
    <i>
      <x v="2"/>
    </i>
    <i>
      <x v="3"/>
    </i>
    <i>
      <x v="4"/>
    </i>
    <i>
      <x v="5"/>
    </i>
    <i>
      <x v="6"/>
    </i>
    <i>
      <x v="8"/>
    </i>
    <i>
      <x v="9"/>
    </i>
    <i>
      <x v="10"/>
    </i>
    <i>
      <x v="11"/>
    </i>
    <i>
      <x v="12"/>
    </i>
    <i t="grand">
      <x/>
    </i>
  </rowItems>
  <colFields count="1">
    <field x="5"/>
  </colFields>
  <colItems count="3">
    <i>
      <x v="2"/>
    </i>
    <i>
      <x v="3"/>
    </i>
    <i t="grand">
      <x/>
    </i>
  </colItems>
  <pageFields count="1">
    <pageField fld="3" hier="-1"/>
  </pageFields>
  <dataFields count="1">
    <dataField name="Average of value" fld="4" subtotal="average" baseField="2" baseItem="5"/>
  </dataFields>
  <chartFormats count="13">
    <chartFormat chart="1" format="0" series="1">
      <pivotArea type="data" outline="0" fieldPosition="0">
        <references count="2">
          <reference field="4294967294" count="1" selected="0">
            <x v="0"/>
          </reference>
          <reference field="3" count="1" selected="0">
            <x v="0"/>
          </reference>
        </references>
      </pivotArea>
    </chartFormat>
    <chartFormat chart="1" format="1" series="1">
      <pivotArea type="data" outline="0" fieldPosition="0">
        <references count="2">
          <reference field="4294967294" count="1" selected="0">
            <x v="0"/>
          </reference>
          <reference field="3" count="1" selected="0">
            <x v="1"/>
          </reference>
        </references>
      </pivotArea>
    </chartFormat>
    <chartFormat chart="1" format="2" series="1">
      <pivotArea type="data" outline="0" fieldPosition="0">
        <references count="2">
          <reference field="4294967294" count="1" selected="0">
            <x v="0"/>
          </reference>
          <reference field="3" count="1" selected="0">
            <x v="2"/>
          </reference>
        </references>
      </pivotArea>
    </chartFormat>
    <chartFormat chart="1" format="3" series="1">
      <pivotArea type="data" outline="0" fieldPosition="0">
        <references count="2">
          <reference field="4294967294" count="1" selected="0">
            <x v="0"/>
          </reference>
          <reference field="3" count="1" selected="0">
            <x v="3"/>
          </reference>
        </references>
      </pivotArea>
    </chartFormat>
    <chartFormat chart="1" format="4" series="1">
      <pivotArea type="data" outline="0" fieldPosition="0">
        <references count="2">
          <reference field="4294967294" count="1" selected="0">
            <x v="0"/>
          </reference>
          <reference field="3" count="1" selected="0">
            <x v="4"/>
          </reference>
        </references>
      </pivotArea>
    </chartFormat>
    <chartFormat chart="1" format="5" series="1">
      <pivotArea type="data" outline="0" fieldPosition="0">
        <references count="2">
          <reference field="4294967294" count="1" selected="0">
            <x v="0"/>
          </reference>
          <reference field="3" count="1" selected="0">
            <x v="5"/>
          </reference>
        </references>
      </pivotArea>
    </chartFormat>
    <chartFormat chart="1" format="6" series="1">
      <pivotArea type="data" outline="0" fieldPosition="0">
        <references count="1">
          <reference field="4294967294" count="1" selected="0">
            <x v="0"/>
          </reference>
        </references>
      </pivotArea>
    </chartFormat>
    <chartFormat chart="7" format="10" series="1">
      <pivotArea type="data" outline="0" fieldPosition="0">
        <references count="2">
          <reference field="4294967294" count="1" selected="0">
            <x v="0"/>
          </reference>
          <reference field="5" count="1" selected="0">
            <x v="0"/>
          </reference>
        </references>
      </pivotArea>
    </chartFormat>
    <chartFormat chart="7" format="11" series="1">
      <pivotArea type="data" outline="0" fieldPosition="0">
        <references count="2">
          <reference field="4294967294" count="1" selected="0">
            <x v="0"/>
          </reference>
          <reference field="5" count="1" selected="0">
            <x v="1"/>
          </reference>
        </references>
      </pivotArea>
    </chartFormat>
    <chartFormat chart="7" format="12" series="1">
      <pivotArea type="data" outline="0" fieldPosition="0">
        <references count="2">
          <reference field="4294967294" count="1" selected="0">
            <x v="0"/>
          </reference>
          <reference field="5" count="1" selected="0">
            <x v="2"/>
          </reference>
        </references>
      </pivotArea>
    </chartFormat>
    <chartFormat chart="7" format="13" series="1">
      <pivotArea type="data" outline="0" fieldPosition="0">
        <references count="2">
          <reference field="4294967294" count="1" selected="0">
            <x v="0"/>
          </reference>
          <reference field="5" count="1" selected="0">
            <x v="3"/>
          </reference>
        </references>
      </pivotArea>
    </chartFormat>
    <chartFormat chart="1" format="8" series="1">
      <pivotArea type="data" outline="0" fieldPosition="0">
        <references count="2">
          <reference field="4294967294" count="1" selected="0">
            <x v="0"/>
          </reference>
          <reference field="5" count="1" selected="0">
            <x v="3"/>
          </reference>
        </references>
      </pivotArea>
    </chartFormat>
    <chartFormat chart="1" format="9" series="1">
      <pivotArea type="data" outline="0" fieldPosition="0">
        <references count="2">
          <reference field="4294967294" count="1" selected="0">
            <x v="0"/>
          </reference>
          <reference field="5"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E747220-7B08-4413-89E3-DDCA905F9C26}" name="PivotTable9" cacheId="0" applyNumberFormats="0" applyBorderFormats="0" applyFontFormats="0" applyPatternFormats="0" applyAlignmentFormats="0" applyWidthHeightFormats="1" dataCaption="Values" updatedVersion="6" minRefreshableVersion="3" itemPrintTitles="1" createdVersion="6" indent="0" compact="0" compactData="0" gridDropZones="1" multipleFieldFilters="0" chartFormat="21">
  <location ref="A3:D15" firstHeaderRow="1" firstDataRow="2" firstDataCol="1" rowPageCount="1" colPageCount="1"/>
  <pivotFields count="6">
    <pivotField compact="0" outline="0" showAll="0"/>
    <pivotField compact="0" numFmtId="14" outline="0" showAll="0"/>
    <pivotField axis="axisRow" compact="0" outline="0" showAll="0">
      <items count="14">
        <item x="0"/>
        <item x="1"/>
        <item x="2"/>
        <item x="3"/>
        <item x="4"/>
        <item x="5"/>
        <item x="6"/>
        <item x="7"/>
        <item x="8"/>
        <item x="9"/>
        <item x="10"/>
        <item x="11"/>
        <item x="12"/>
        <item t="default"/>
      </items>
    </pivotField>
    <pivotField axis="axisPage" compact="0" outline="0" multipleItemSelectionAllowed="1" showAll="0">
      <items count="7">
        <item h="1" x="1"/>
        <item x="2"/>
        <item h="1" x="5"/>
        <item h="1" x="0"/>
        <item h="1" x="3"/>
        <item h="1" x="4"/>
        <item t="default"/>
      </items>
    </pivotField>
    <pivotField dataField="1" compact="0" outline="0" showAll="0"/>
    <pivotField axis="axisCol" compact="0" numFmtId="14" outline="0" showAll="0">
      <items count="5">
        <item m="1" x="3"/>
        <item m="1" x="2"/>
        <item x="0"/>
        <item x="1"/>
        <item t="default"/>
      </items>
    </pivotField>
  </pivotFields>
  <rowFields count="1">
    <field x="2"/>
  </rowFields>
  <rowItems count="11">
    <i>
      <x/>
    </i>
    <i>
      <x v="1"/>
    </i>
    <i>
      <x v="2"/>
    </i>
    <i>
      <x v="3"/>
    </i>
    <i>
      <x v="4"/>
    </i>
    <i>
      <x v="6"/>
    </i>
    <i>
      <x v="8"/>
    </i>
    <i>
      <x v="9"/>
    </i>
    <i>
      <x v="10"/>
    </i>
    <i>
      <x v="11"/>
    </i>
    <i t="grand">
      <x/>
    </i>
  </rowItems>
  <colFields count="1">
    <field x="5"/>
  </colFields>
  <colItems count="3">
    <i>
      <x v="2"/>
    </i>
    <i>
      <x v="3"/>
    </i>
    <i t="grand">
      <x/>
    </i>
  </colItems>
  <pageFields count="1">
    <pageField fld="3" hier="-1"/>
  </pageFields>
  <dataFields count="1">
    <dataField name="Average of value" fld="4" subtotal="average" baseField="2" baseItem="5"/>
  </dataFields>
  <chartFormats count="23">
    <chartFormat chart="1" format="0" series="1">
      <pivotArea type="data" outline="0" fieldPosition="0">
        <references count="2">
          <reference field="4294967294" count="1" selected="0">
            <x v="0"/>
          </reference>
          <reference field="3" count="1" selected="0">
            <x v="0"/>
          </reference>
        </references>
      </pivotArea>
    </chartFormat>
    <chartFormat chart="1" format="1" series="1">
      <pivotArea type="data" outline="0" fieldPosition="0">
        <references count="2">
          <reference field="4294967294" count="1" selected="0">
            <x v="0"/>
          </reference>
          <reference field="3" count="1" selected="0">
            <x v="1"/>
          </reference>
        </references>
      </pivotArea>
    </chartFormat>
    <chartFormat chart="1" format="2" series="1">
      <pivotArea type="data" outline="0" fieldPosition="0">
        <references count="2">
          <reference field="4294967294" count="1" selected="0">
            <x v="0"/>
          </reference>
          <reference field="3" count="1" selected="0">
            <x v="2"/>
          </reference>
        </references>
      </pivotArea>
    </chartFormat>
    <chartFormat chart="1" format="3" series="1">
      <pivotArea type="data" outline="0" fieldPosition="0">
        <references count="2">
          <reference field="4294967294" count="1" selected="0">
            <x v="0"/>
          </reference>
          <reference field="3" count="1" selected="0">
            <x v="3"/>
          </reference>
        </references>
      </pivotArea>
    </chartFormat>
    <chartFormat chart="1" format="4" series="1">
      <pivotArea type="data" outline="0" fieldPosition="0">
        <references count="2">
          <reference field="4294967294" count="1" selected="0">
            <x v="0"/>
          </reference>
          <reference field="3" count="1" selected="0">
            <x v="4"/>
          </reference>
        </references>
      </pivotArea>
    </chartFormat>
    <chartFormat chart="1" format="5" series="1">
      <pivotArea type="data" outline="0" fieldPosition="0">
        <references count="2">
          <reference field="4294967294" count="1" selected="0">
            <x v="0"/>
          </reference>
          <reference field="3" count="1" selected="0">
            <x v="5"/>
          </reference>
        </references>
      </pivotArea>
    </chartFormat>
    <chartFormat chart="2" format="6" series="1">
      <pivotArea type="data" outline="0" fieldPosition="0">
        <references count="2">
          <reference field="4294967294" count="1" selected="0">
            <x v="0"/>
          </reference>
          <reference field="3" count="1" selected="0">
            <x v="0"/>
          </reference>
        </references>
      </pivotArea>
    </chartFormat>
    <chartFormat chart="2" format="7" series="1">
      <pivotArea type="data" outline="0" fieldPosition="0">
        <references count="2">
          <reference field="4294967294" count="1" selected="0">
            <x v="0"/>
          </reference>
          <reference field="3" count="1" selected="0">
            <x v="3"/>
          </reference>
        </references>
      </pivotArea>
    </chartFormat>
    <chartFormat chart="3" format="8" series="1">
      <pivotArea type="data" outline="0" fieldPosition="0">
        <references count="2">
          <reference field="4294967294" count="1" selected="0">
            <x v="0"/>
          </reference>
          <reference field="3" count="1" selected="0">
            <x v="3"/>
          </reference>
        </references>
      </pivotArea>
    </chartFormat>
    <chartFormat chart="3" format="9" series="1">
      <pivotArea type="data" outline="0" fieldPosition="0">
        <references count="2">
          <reference field="4294967294" count="1" selected="0">
            <x v="0"/>
          </reference>
          <reference field="3" count="1" selected="0">
            <x v="5"/>
          </reference>
        </references>
      </pivotArea>
    </chartFormat>
    <chartFormat chart="4" format="10" series="1">
      <pivotArea type="data" outline="0" fieldPosition="0">
        <references count="2">
          <reference field="4294967294" count="1" selected="0">
            <x v="0"/>
          </reference>
          <reference field="3" count="1" selected="0">
            <x v="5"/>
          </reference>
        </references>
      </pivotArea>
    </chartFormat>
    <chartFormat chart="4" format="11" series="1">
      <pivotArea type="data" outline="0" fieldPosition="0">
        <references count="2">
          <reference field="4294967294" count="1" selected="0">
            <x v="0"/>
          </reference>
          <reference field="3" count="1" selected="0">
            <x v="4"/>
          </reference>
        </references>
      </pivotArea>
    </chartFormat>
    <chartFormat chart="5" format="12" series="1">
      <pivotArea type="data" outline="0" fieldPosition="0">
        <references count="2">
          <reference field="4294967294" count="1" selected="0">
            <x v="0"/>
          </reference>
          <reference field="3" count="1" selected="0">
            <x v="4"/>
          </reference>
        </references>
      </pivotArea>
    </chartFormat>
    <chartFormat chart="5" format="13" series="1">
      <pivotArea type="data" outline="0" fieldPosition="0">
        <references count="2">
          <reference field="4294967294" count="1" selected="0">
            <x v="0"/>
          </reference>
          <reference field="3" count="1" selected="0">
            <x v="2"/>
          </reference>
        </references>
      </pivotArea>
    </chartFormat>
    <chartFormat chart="6" format="14" series="1">
      <pivotArea type="data" outline="0" fieldPosition="0">
        <references count="2">
          <reference field="4294967294" count="1" selected="0">
            <x v="0"/>
          </reference>
          <reference field="3" count="1" selected="0">
            <x v="2"/>
          </reference>
        </references>
      </pivotArea>
    </chartFormat>
    <chartFormat chart="6" format="15" series="1">
      <pivotArea type="data" outline="0" fieldPosition="0">
        <references count="2">
          <reference field="4294967294" count="1" selected="0">
            <x v="0"/>
          </reference>
          <reference field="3" count="1" selected="0">
            <x v="1"/>
          </reference>
        </references>
      </pivotArea>
    </chartFormat>
    <chartFormat chart="6" format="16" series="1">
      <pivotArea type="data" outline="0" fieldPosition="0">
        <references count="1">
          <reference field="4294967294" count="1" selected="0">
            <x v="0"/>
          </reference>
        </references>
      </pivotArea>
    </chartFormat>
    <chartFormat chart="13" format="20" series="1">
      <pivotArea type="data" outline="0" fieldPosition="0">
        <references count="2">
          <reference field="4294967294" count="1" selected="0">
            <x v="0"/>
          </reference>
          <reference field="5" count="1" selected="0">
            <x v="0"/>
          </reference>
        </references>
      </pivotArea>
    </chartFormat>
    <chartFormat chart="13" format="21" series="1">
      <pivotArea type="data" outline="0" fieldPosition="0">
        <references count="2">
          <reference field="4294967294" count="1" selected="0">
            <x v="0"/>
          </reference>
          <reference field="5" count="1" selected="0">
            <x v="1"/>
          </reference>
        </references>
      </pivotArea>
    </chartFormat>
    <chartFormat chart="13" format="22" series="1">
      <pivotArea type="data" outline="0" fieldPosition="0">
        <references count="2">
          <reference field="4294967294" count="1" selected="0">
            <x v="0"/>
          </reference>
          <reference field="5" count="1" selected="0">
            <x v="2"/>
          </reference>
        </references>
      </pivotArea>
    </chartFormat>
    <chartFormat chart="13" format="23" series="1">
      <pivotArea type="data" outline="0" fieldPosition="0">
        <references count="2">
          <reference field="4294967294" count="1" selected="0">
            <x v="0"/>
          </reference>
          <reference field="5" count="1" selected="0">
            <x v="3"/>
          </reference>
        </references>
      </pivotArea>
    </chartFormat>
    <chartFormat chart="6" format="18" series="1">
      <pivotArea type="data" outline="0" fieldPosition="0">
        <references count="2">
          <reference field="4294967294" count="1" selected="0">
            <x v="0"/>
          </reference>
          <reference field="5" count="1" selected="0">
            <x v="2"/>
          </reference>
        </references>
      </pivotArea>
    </chartFormat>
    <chartFormat chart="6" format="19" series="1">
      <pivotArea type="data" outline="0" fieldPosition="0">
        <references count="2">
          <reference field="4294967294" count="1" selected="0">
            <x v="0"/>
          </reference>
          <reference field="5"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D5465C8-2AEA-42CB-AC91-C91DC897E183}" name="PivotTable9" cacheId="0" applyNumberFormats="0" applyBorderFormats="0" applyFontFormats="0" applyPatternFormats="0" applyAlignmentFormats="0" applyWidthHeightFormats="1" dataCaption="Values" updatedVersion="6" minRefreshableVersion="3" itemPrintTitles="1" createdVersion="6" indent="0" compact="0" compactData="0" gridDropZones="1" multipleFieldFilters="0" chartFormat="18">
  <location ref="A3:D15" firstHeaderRow="1" firstDataRow="2" firstDataCol="1" rowPageCount="1" colPageCount="1"/>
  <pivotFields count="6">
    <pivotField compact="0" outline="0" showAll="0"/>
    <pivotField compact="0" numFmtId="14" outline="0" showAll="0"/>
    <pivotField axis="axisRow" compact="0" outline="0" showAll="0">
      <items count="14">
        <item x="0"/>
        <item x="1"/>
        <item x="2"/>
        <item x="3"/>
        <item x="4"/>
        <item x="5"/>
        <item x="6"/>
        <item x="7"/>
        <item x="8"/>
        <item x="9"/>
        <item x="10"/>
        <item x="11"/>
        <item x="12"/>
        <item t="default"/>
      </items>
    </pivotField>
    <pivotField axis="axisPage" compact="0" outline="0" multipleItemSelectionAllowed="1" showAll="0">
      <items count="7">
        <item h="1" x="1"/>
        <item h="1" x="2"/>
        <item h="1" x="5"/>
        <item h="1" x="0"/>
        <item x="3"/>
        <item h="1" x="4"/>
        <item t="default"/>
      </items>
    </pivotField>
    <pivotField dataField="1" compact="0" outline="0" showAll="0"/>
    <pivotField axis="axisCol" compact="0" numFmtId="14" outline="0" showAll="0">
      <items count="5">
        <item m="1" x="3"/>
        <item m="1" x="2"/>
        <item x="0"/>
        <item x="1"/>
        <item t="default"/>
      </items>
    </pivotField>
  </pivotFields>
  <rowFields count="1">
    <field x="2"/>
  </rowFields>
  <rowItems count="11">
    <i>
      <x/>
    </i>
    <i>
      <x v="1"/>
    </i>
    <i>
      <x v="2"/>
    </i>
    <i>
      <x v="3"/>
    </i>
    <i>
      <x v="4"/>
    </i>
    <i>
      <x v="5"/>
    </i>
    <i>
      <x v="6"/>
    </i>
    <i>
      <x v="8"/>
    </i>
    <i>
      <x v="10"/>
    </i>
    <i>
      <x v="11"/>
    </i>
    <i t="grand">
      <x/>
    </i>
  </rowItems>
  <colFields count="1">
    <field x="5"/>
  </colFields>
  <colItems count="3">
    <i>
      <x v="2"/>
    </i>
    <i>
      <x v="3"/>
    </i>
    <i t="grand">
      <x/>
    </i>
  </colItems>
  <pageFields count="1">
    <pageField fld="3" hier="-1"/>
  </pageFields>
  <dataFields count="1">
    <dataField name="Average of value" fld="4" subtotal="average" baseField="2" baseItem="5"/>
  </dataFields>
  <chartFormats count="19">
    <chartFormat chart="1" format="0" series="1">
      <pivotArea type="data" outline="0" fieldPosition="0">
        <references count="2">
          <reference field="4294967294" count="1" selected="0">
            <x v="0"/>
          </reference>
          <reference field="3" count="1" selected="0">
            <x v="0"/>
          </reference>
        </references>
      </pivotArea>
    </chartFormat>
    <chartFormat chart="1" format="1" series="1">
      <pivotArea type="data" outline="0" fieldPosition="0">
        <references count="2">
          <reference field="4294967294" count="1" selected="0">
            <x v="0"/>
          </reference>
          <reference field="3" count="1" selected="0">
            <x v="1"/>
          </reference>
        </references>
      </pivotArea>
    </chartFormat>
    <chartFormat chart="1" format="2" series="1">
      <pivotArea type="data" outline="0" fieldPosition="0">
        <references count="2">
          <reference field="4294967294" count="1" selected="0">
            <x v="0"/>
          </reference>
          <reference field="3" count="1" selected="0">
            <x v="2"/>
          </reference>
        </references>
      </pivotArea>
    </chartFormat>
    <chartFormat chart="1" format="3" series="1">
      <pivotArea type="data" outline="0" fieldPosition="0">
        <references count="2">
          <reference field="4294967294" count="1" selected="0">
            <x v="0"/>
          </reference>
          <reference field="3" count="1" selected="0">
            <x v="3"/>
          </reference>
        </references>
      </pivotArea>
    </chartFormat>
    <chartFormat chart="1" format="4" series="1">
      <pivotArea type="data" outline="0" fieldPosition="0">
        <references count="2">
          <reference field="4294967294" count="1" selected="0">
            <x v="0"/>
          </reference>
          <reference field="3" count="1" selected="0">
            <x v="4"/>
          </reference>
        </references>
      </pivotArea>
    </chartFormat>
    <chartFormat chart="1" format="5" series="1">
      <pivotArea type="data" outline="0" fieldPosition="0">
        <references count="2">
          <reference field="4294967294" count="1" selected="0">
            <x v="0"/>
          </reference>
          <reference field="3" count="1" selected="0">
            <x v="5"/>
          </reference>
        </references>
      </pivotArea>
    </chartFormat>
    <chartFormat chart="2" format="6" series="1">
      <pivotArea type="data" outline="0" fieldPosition="0">
        <references count="2">
          <reference field="4294967294" count="1" selected="0">
            <x v="0"/>
          </reference>
          <reference field="3" count="1" selected="0">
            <x v="0"/>
          </reference>
        </references>
      </pivotArea>
    </chartFormat>
    <chartFormat chart="2" format="7" series="1">
      <pivotArea type="data" outline="0" fieldPosition="0">
        <references count="2">
          <reference field="4294967294" count="1" selected="0">
            <x v="0"/>
          </reference>
          <reference field="3" count="1" selected="0">
            <x v="3"/>
          </reference>
        </references>
      </pivotArea>
    </chartFormat>
    <chartFormat chart="3" format="8" series="1">
      <pivotArea type="data" outline="0" fieldPosition="0">
        <references count="2">
          <reference field="4294967294" count="1" selected="0">
            <x v="0"/>
          </reference>
          <reference field="3" count="1" selected="0">
            <x v="3"/>
          </reference>
        </references>
      </pivotArea>
    </chartFormat>
    <chartFormat chart="3" format="9" series="1">
      <pivotArea type="data" outline="0" fieldPosition="0">
        <references count="2">
          <reference field="4294967294" count="1" selected="0">
            <x v="0"/>
          </reference>
          <reference field="3" count="1" selected="0">
            <x v="5"/>
          </reference>
        </references>
      </pivotArea>
    </chartFormat>
    <chartFormat chart="4" format="10" series="1">
      <pivotArea type="data" outline="0" fieldPosition="0">
        <references count="2">
          <reference field="4294967294" count="1" selected="0">
            <x v="0"/>
          </reference>
          <reference field="3" count="1" selected="0">
            <x v="5"/>
          </reference>
        </references>
      </pivotArea>
    </chartFormat>
    <chartFormat chart="4" format="11" series="1">
      <pivotArea type="data" outline="0" fieldPosition="0">
        <references count="2">
          <reference field="4294967294" count="1" selected="0">
            <x v="0"/>
          </reference>
          <reference field="3" count="1" selected="0">
            <x v="4"/>
          </reference>
        </references>
      </pivotArea>
    </chartFormat>
    <chartFormat chart="4" format="12" series="1">
      <pivotArea type="data" outline="0" fieldPosition="0">
        <references count="1">
          <reference field="4294967294" count="1" selected="0">
            <x v="0"/>
          </reference>
        </references>
      </pivotArea>
    </chartFormat>
    <chartFormat chart="10" format="16" series="1">
      <pivotArea type="data" outline="0" fieldPosition="0">
        <references count="2">
          <reference field="4294967294" count="1" selected="0">
            <x v="0"/>
          </reference>
          <reference field="5" count="1" selected="0">
            <x v="0"/>
          </reference>
        </references>
      </pivotArea>
    </chartFormat>
    <chartFormat chart="10" format="17" series="1">
      <pivotArea type="data" outline="0" fieldPosition="0">
        <references count="2">
          <reference field="4294967294" count="1" selected="0">
            <x v="0"/>
          </reference>
          <reference field="5" count="1" selected="0">
            <x v="1"/>
          </reference>
        </references>
      </pivotArea>
    </chartFormat>
    <chartFormat chart="10" format="18" series="1">
      <pivotArea type="data" outline="0" fieldPosition="0">
        <references count="2">
          <reference field="4294967294" count="1" selected="0">
            <x v="0"/>
          </reference>
          <reference field="5" count="1" selected="0">
            <x v="2"/>
          </reference>
        </references>
      </pivotArea>
    </chartFormat>
    <chartFormat chart="10" format="19" series="1">
      <pivotArea type="data" outline="0" fieldPosition="0">
        <references count="2">
          <reference field="4294967294" count="1" selected="0">
            <x v="0"/>
          </reference>
          <reference field="5" count="1" selected="0">
            <x v="3"/>
          </reference>
        </references>
      </pivotArea>
    </chartFormat>
    <chartFormat chart="4" format="14" series="1">
      <pivotArea type="data" outline="0" fieldPosition="0">
        <references count="2">
          <reference field="4294967294" count="1" selected="0">
            <x v="0"/>
          </reference>
          <reference field="5" count="1" selected="0">
            <x v="3"/>
          </reference>
        </references>
      </pivotArea>
    </chartFormat>
    <chartFormat chart="4" format="15" series="1">
      <pivotArea type="data" outline="0" fieldPosition="0">
        <references count="2">
          <reference field="4294967294" count="1" selected="0">
            <x v="0"/>
          </reference>
          <reference field="5"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970FF2A-0B92-454E-A7AD-39A86B8348CF}" name="PivotTable9" cacheId="0" applyNumberFormats="0" applyBorderFormats="0" applyFontFormats="0" applyPatternFormats="0" applyAlignmentFormats="0" applyWidthHeightFormats="1" dataCaption="Values" updatedVersion="6" minRefreshableVersion="3" itemPrintTitles="1" createdVersion="6" indent="0" compact="0" compactData="0" gridDropZones="1" multipleFieldFilters="0" chartFormat="17">
  <location ref="A3:D18" firstHeaderRow="1" firstDataRow="2" firstDataCol="1" rowPageCount="1" colPageCount="1"/>
  <pivotFields count="6">
    <pivotField compact="0" outline="0" showAll="0"/>
    <pivotField compact="0" numFmtId="14" outline="0" showAll="0"/>
    <pivotField axis="axisRow" compact="0" outline="0" showAll="0">
      <items count="14">
        <item x="0"/>
        <item x="1"/>
        <item x="2"/>
        <item x="3"/>
        <item x="4"/>
        <item x="5"/>
        <item x="6"/>
        <item x="7"/>
        <item x="8"/>
        <item x="9"/>
        <item x="10"/>
        <item x="11"/>
        <item x="12"/>
        <item t="default"/>
      </items>
    </pivotField>
    <pivotField axis="axisPage" compact="0" outline="0" multipleItemSelectionAllowed="1" showAll="0">
      <items count="7">
        <item h="1" x="1"/>
        <item h="1" x="2"/>
        <item h="1" x="5"/>
        <item h="1" x="0"/>
        <item h="1" x="3"/>
        <item x="4"/>
        <item t="default"/>
      </items>
    </pivotField>
    <pivotField dataField="1" compact="0" outline="0" showAll="0"/>
    <pivotField axis="axisCol" compact="0" numFmtId="14" outline="0" showAll="0">
      <items count="5">
        <item m="1" x="3"/>
        <item m="1" x="2"/>
        <item x="0"/>
        <item x="1"/>
        <item t="default"/>
      </items>
    </pivotField>
  </pivotFields>
  <rowFields count="1">
    <field x="2"/>
  </rowFields>
  <rowItems count="14">
    <i>
      <x/>
    </i>
    <i>
      <x v="1"/>
    </i>
    <i>
      <x v="2"/>
    </i>
    <i>
      <x v="3"/>
    </i>
    <i>
      <x v="4"/>
    </i>
    <i>
      <x v="5"/>
    </i>
    <i>
      <x v="6"/>
    </i>
    <i>
      <x v="7"/>
    </i>
    <i>
      <x v="8"/>
    </i>
    <i>
      <x v="9"/>
    </i>
    <i>
      <x v="10"/>
    </i>
    <i>
      <x v="11"/>
    </i>
    <i>
      <x v="12"/>
    </i>
    <i t="grand">
      <x/>
    </i>
  </rowItems>
  <colFields count="1">
    <field x="5"/>
  </colFields>
  <colItems count="3">
    <i>
      <x v="2"/>
    </i>
    <i>
      <x v="3"/>
    </i>
    <i t="grand">
      <x/>
    </i>
  </colItems>
  <pageFields count="1">
    <pageField fld="3" hier="-1"/>
  </pageFields>
  <dataFields count="1">
    <dataField name="Average of value" fld="4" subtotal="average" baseField="2" baseItem="5"/>
  </dataFields>
  <chartFormats count="17">
    <chartFormat chart="1" format="0" series="1">
      <pivotArea type="data" outline="0" fieldPosition="0">
        <references count="2">
          <reference field="4294967294" count="1" selected="0">
            <x v="0"/>
          </reference>
          <reference field="3" count="1" selected="0">
            <x v="0"/>
          </reference>
        </references>
      </pivotArea>
    </chartFormat>
    <chartFormat chart="1" format="1" series="1">
      <pivotArea type="data" outline="0" fieldPosition="0">
        <references count="2">
          <reference field="4294967294" count="1" selected="0">
            <x v="0"/>
          </reference>
          <reference field="3" count="1" selected="0">
            <x v="1"/>
          </reference>
        </references>
      </pivotArea>
    </chartFormat>
    <chartFormat chart="1" format="2" series="1">
      <pivotArea type="data" outline="0" fieldPosition="0">
        <references count="2">
          <reference field="4294967294" count="1" selected="0">
            <x v="0"/>
          </reference>
          <reference field="3" count="1" selected="0">
            <x v="2"/>
          </reference>
        </references>
      </pivotArea>
    </chartFormat>
    <chartFormat chart="1" format="3" series="1">
      <pivotArea type="data" outline="0" fieldPosition="0">
        <references count="2">
          <reference field="4294967294" count="1" selected="0">
            <x v="0"/>
          </reference>
          <reference field="3" count="1" selected="0">
            <x v="3"/>
          </reference>
        </references>
      </pivotArea>
    </chartFormat>
    <chartFormat chart="1" format="4" series="1">
      <pivotArea type="data" outline="0" fieldPosition="0">
        <references count="2">
          <reference field="4294967294" count="1" selected="0">
            <x v="0"/>
          </reference>
          <reference field="3" count="1" selected="0">
            <x v="4"/>
          </reference>
        </references>
      </pivotArea>
    </chartFormat>
    <chartFormat chart="1" format="5" series="1">
      <pivotArea type="data" outline="0" fieldPosition="0">
        <references count="2">
          <reference field="4294967294" count="1" selected="0">
            <x v="0"/>
          </reference>
          <reference field="3" count="1" selected="0">
            <x v="5"/>
          </reference>
        </references>
      </pivotArea>
    </chartFormat>
    <chartFormat chart="2" format="6" series="1">
      <pivotArea type="data" outline="0" fieldPosition="0">
        <references count="2">
          <reference field="4294967294" count="1" selected="0">
            <x v="0"/>
          </reference>
          <reference field="3" count="1" selected="0">
            <x v="0"/>
          </reference>
        </references>
      </pivotArea>
    </chartFormat>
    <chartFormat chart="2" format="7" series="1">
      <pivotArea type="data" outline="0" fieldPosition="0">
        <references count="2">
          <reference field="4294967294" count="1" selected="0">
            <x v="0"/>
          </reference>
          <reference field="3" count="1" selected="0">
            <x v="3"/>
          </reference>
        </references>
      </pivotArea>
    </chartFormat>
    <chartFormat chart="3" format="8" series="1">
      <pivotArea type="data" outline="0" fieldPosition="0">
        <references count="2">
          <reference field="4294967294" count="1" selected="0">
            <x v="0"/>
          </reference>
          <reference field="3" count="1" selected="0">
            <x v="3"/>
          </reference>
        </references>
      </pivotArea>
    </chartFormat>
    <chartFormat chart="3" format="9" series="1">
      <pivotArea type="data" outline="0" fieldPosition="0">
        <references count="2">
          <reference field="4294967294" count="1" selected="0">
            <x v="0"/>
          </reference>
          <reference field="3" count="1" selected="0">
            <x v="5"/>
          </reference>
        </references>
      </pivotArea>
    </chartFormat>
    <chartFormat chart="3" format="10" series="1">
      <pivotArea type="data" outline="0" fieldPosition="0">
        <references count="1">
          <reference field="4294967294" count="1" selected="0">
            <x v="0"/>
          </reference>
        </references>
      </pivotArea>
    </chartFormat>
    <chartFormat chart="9" format="14" series="1">
      <pivotArea type="data" outline="0" fieldPosition="0">
        <references count="2">
          <reference field="4294967294" count="1" selected="0">
            <x v="0"/>
          </reference>
          <reference field="5" count="1" selected="0">
            <x v="0"/>
          </reference>
        </references>
      </pivotArea>
    </chartFormat>
    <chartFormat chart="9" format="15" series="1">
      <pivotArea type="data" outline="0" fieldPosition="0">
        <references count="2">
          <reference field="4294967294" count="1" selected="0">
            <x v="0"/>
          </reference>
          <reference field="5" count="1" selected="0">
            <x v="1"/>
          </reference>
        </references>
      </pivotArea>
    </chartFormat>
    <chartFormat chart="9" format="16" series="1">
      <pivotArea type="data" outline="0" fieldPosition="0">
        <references count="2">
          <reference field="4294967294" count="1" selected="0">
            <x v="0"/>
          </reference>
          <reference field="5" count="1" selected="0">
            <x v="2"/>
          </reference>
        </references>
      </pivotArea>
    </chartFormat>
    <chartFormat chart="9" format="17" series="1">
      <pivotArea type="data" outline="0" fieldPosition="0">
        <references count="2">
          <reference field="4294967294" count="1" selected="0">
            <x v="0"/>
          </reference>
          <reference field="5" count="1" selected="0">
            <x v="3"/>
          </reference>
        </references>
      </pivotArea>
    </chartFormat>
    <chartFormat chart="3" format="12" series="1">
      <pivotArea type="data" outline="0" fieldPosition="0">
        <references count="2">
          <reference field="4294967294" count="1" selected="0">
            <x v="0"/>
          </reference>
          <reference field="5" count="1" selected="0">
            <x v="3"/>
          </reference>
        </references>
      </pivotArea>
    </chartFormat>
    <chartFormat chart="3" format="13" series="1">
      <pivotArea type="data" outline="0" fieldPosition="0">
        <references count="2">
          <reference field="4294967294" count="1" selected="0">
            <x v="0"/>
          </reference>
          <reference field="5"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6279946-93C7-43A2-B690-7FD16829A53D}" name="PivotTable9" cacheId="0" applyNumberFormats="0" applyBorderFormats="0" applyFontFormats="0" applyPatternFormats="0" applyAlignmentFormats="0" applyWidthHeightFormats="1" dataCaption="Values" updatedVersion="6" minRefreshableVersion="3" itemPrintTitles="1" createdVersion="6" indent="0" compact="0" compactData="0" gridDropZones="1" multipleFieldFilters="0" chartFormat="19">
  <location ref="A3:D15" firstHeaderRow="1" firstDataRow="2" firstDataCol="1" rowPageCount="1" colPageCount="1"/>
  <pivotFields count="6">
    <pivotField compact="0" outline="0" showAll="0"/>
    <pivotField compact="0" numFmtId="14" outline="0" showAll="0"/>
    <pivotField axis="axisRow" compact="0" outline="0" showAll="0">
      <items count="14">
        <item x="0"/>
        <item x="1"/>
        <item x="2"/>
        <item x="3"/>
        <item x="4"/>
        <item x="5"/>
        <item x="6"/>
        <item x="7"/>
        <item x="8"/>
        <item x="9"/>
        <item x="10"/>
        <item x="11"/>
        <item x="12"/>
        <item t="default"/>
      </items>
    </pivotField>
    <pivotField axis="axisPage" compact="0" outline="0" multipleItemSelectionAllowed="1" showAll="0">
      <items count="7">
        <item h="1" x="1"/>
        <item h="1" x="2"/>
        <item x="5"/>
        <item h="1" x="0"/>
        <item h="1" x="3"/>
        <item h="1" x="4"/>
        <item t="default"/>
      </items>
    </pivotField>
    <pivotField dataField="1" compact="0" outline="0" showAll="0"/>
    <pivotField axis="axisCol" compact="0" numFmtId="14" outline="0" showAll="0">
      <items count="5">
        <item m="1" x="3"/>
        <item m="1" x="2"/>
        <item x="0"/>
        <item x="1"/>
        <item t="default"/>
      </items>
    </pivotField>
  </pivotFields>
  <rowFields count="1">
    <field x="2"/>
  </rowFields>
  <rowItems count="11">
    <i>
      <x/>
    </i>
    <i>
      <x v="1"/>
    </i>
    <i>
      <x v="2"/>
    </i>
    <i>
      <x v="3"/>
    </i>
    <i>
      <x v="4"/>
    </i>
    <i>
      <x v="6"/>
    </i>
    <i>
      <x v="8"/>
    </i>
    <i>
      <x v="9"/>
    </i>
    <i>
      <x v="10"/>
    </i>
    <i>
      <x v="11"/>
    </i>
    <i t="grand">
      <x/>
    </i>
  </rowItems>
  <colFields count="1">
    <field x="5"/>
  </colFields>
  <colItems count="3">
    <i>
      <x v="2"/>
    </i>
    <i>
      <x v="3"/>
    </i>
    <i t="grand">
      <x/>
    </i>
  </colItems>
  <pageFields count="1">
    <pageField fld="3" hier="-1"/>
  </pageFields>
  <dataFields count="1">
    <dataField name="Average of value" fld="4" subtotal="average" baseField="2" baseItem="5"/>
  </dataFields>
  <chartFormats count="21">
    <chartFormat chart="1" format="0" series="1">
      <pivotArea type="data" outline="0" fieldPosition="0">
        <references count="2">
          <reference field="4294967294" count="1" selected="0">
            <x v="0"/>
          </reference>
          <reference field="3" count="1" selected="0">
            <x v="0"/>
          </reference>
        </references>
      </pivotArea>
    </chartFormat>
    <chartFormat chart="1" format="1" series="1">
      <pivotArea type="data" outline="0" fieldPosition="0">
        <references count="2">
          <reference field="4294967294" count="1" selected="0">
            <x v="0"/>
          </reference>
          <reference field="3" count="1" selected="0">
            <x v="1"/>
          </reference>
        </references>
      </pivotArea>
    </chartFormat>
    <chartFormat chart="1" format="2" series="1">
      <pivotArea type="data" outline="0" fieldPosition="0">
        <references count="2">
          <reference field="4294967294" count="1" selected="0">
            <x v="0"/>
          </reference>
          <reference field="3" count="1" selected="0">
            <x v="2"/>
          </reference>
        </references>
      </pivotArea>
    </chartFormat>
    <chartFormat chart="1" format="3" series="1">
      <pivotArea type="data" outline="0" fieldPosition="0">
        <references count="2">
          <reference field="4294967294" count="1" selected="0">
            <x v="0"/>
          </reference>
          <reference field="3" count="1" selected="0">
            <x v="3"/>
          </reference>
        </references>
      </pivotArea>
    </chartFormat>
    <chartFormat chart="1" format="4" series="1">
      <pivotArea type="data" outline="0" fieldPosition="0">
        <references count="2">
          <reference field="4294967294" count="1" selected="0">
            <x v="0"/>
          </reference>
          <reference field="3" count="1" selected="0">
            <x v="4"/>
          </reference>
        </references>
      </pivotArea>
    </chartFormat>
    <chartFormat chart="1" format="5" series="1">
      <pivotArea type="data" outline="0" fieldPosition="0">
        <references count="2">
          <reference field="4294967294" count="1" selected="0">
            <x v="0"/>
          </reference>
          <reference field="3" count="1" selected="0">
            <x v="5"/>
          </reference>
        </references>
      </pivotArea>
    </chartFormat>
    <chartFormat chart="2" format="6" series="1">
      <pivotArea type="data" outline="0" fieldPosition="0">
        <references count="2">
          <reference field="4294967294" count="1" selected="0">
            <x v="0"/>
          </reference>
          <reference field="3" count="1" selected="0">
            <x v="0"/>
          </reference>
        </references>
      </pivotArea>
    </chartFormat>
    <chartFormat chart="2" format="7" series="1">
      <pivotArea type="data" outline="0" fieldPosition="0">
        <references count="2">
          <reference field="4294967294" count="1" selected="0">
            <x v="0"/>
          </reference>
          <reference field="3" count="1" selected="0">
            <x v="3"/>
          </reference>
        </references>
      </pivotArea>
    </chartFormat>
    <chartFormat chart="3" format="8" series="1">
      <pivotArea type="data" outline="0" fieldPosition="0">
        <references count="2">
          <reference field="4294967294" count="1" selected="0">
            <x v="0"/>
          </reference>
          <reference field="3" count="1" selected="0">
            <x v="3"/>
          </reference>
        </references>
      </pivotArea>
    </chartFormat>
    <chartFormat chart="3" format="9" series="1">
      <pivotArea type="data" outline="0" fieldPosition="0">
        <references count="2">
          <reference field="4294967294" count="1" selected="0">
            <x v="0"/>
          </reference>
          <reference field="3" count="1" selected="0">
            <x v="5"/>
          </reference>
        </references>
      </pivotArea>
    </chartFormat>
    <chartFormat chart="4" format="10" series="1">
      <pivotArea type="data" outline="0" fieldPosition="0">
        <references count="2">
          <reference field="4294967294" count="1" selected="0">
            <x v="0"/>
          </reference>
          <reference field="3" count="1" selected="0">
            <x v="5"/>
          </reference>
        </references>
      </pivotArea>
    </chartFormat>
    <chartFormat chart="4" format="11" series="1">
      <pivotArea type="data" outline="0" fieldPosition="0">
        <references count="2">
          <reference field="4294967294" count="1" selected="0">
            <x v="0"/>
          </reference>
          <reference field="3" count="1" selected="0">
            <x v="4"/>
          </reference>
        </references>
      </pivotArea>
    </chartFormat>
    <chartFormat chart="5" format="12" series="1">
      <pivotArea type="data" outline="0" fieldPosition="0">
        <references count="2">
          <reference field="4294967294" count="1" selected="0">
            <x v="0"/>
          </reference>
          <reference field="3" count="1" selected="0">
            <x v="4"/>
          </reference>
        </references>
      </pivotArea>
    </chartFormat>
    <chartFormat chart="5" format="13" series="1">
      <pivotArea type="data" outline="0" fieldPosition="0">
        <references count="2">
          <reference field="4294967294" count="1" selected="0">
            <x v="0"/>
          </reference>
          <reference field="3" count="1" selected="0">
            <x v="2"/>
          </reference>
        </references>
      </pivotArea>
    </chartFormat>
    <chartFormat chart="5" format="14" series="1">
      <pivotArea type="data" outline="0" fieldPosition="0">
        <references count="1">
          <reference field="4294967294" count="1" selected="0">
            <x v="0"/>
          </reference>
        </references>
      </pivotArea>
    </chartFormat>
    <chartFormat chart="11" format="18" series="1">
      <pivotArea type="data" outline="0" fieldPosition="0">
        <references count="2">
          <reference field="4294967294" count="1" selected="0">
            <x v="0"/>
          </reference>
          <reference field="5" count="1" selected="0">
            <x v="0"/>
          </reference>
        </references>
      </pivotArea>
    </chartFormat>
    <chartFormat chart="11" format="19" series="1">
      <pivotArea type="data" outline="0" fieldPosition="0">
        <references count="2">
          <reference field="4294967294" count="1" selected="0">
            <x v="0"/>
          </reference>
          <reference field="5" count="1" selected="0">
            <x v="1"/>
          </reference>
        </references>
      </pivotArea>
    </chartFormat>
    <chartFormat chart="11" format="20" series="1">
      <pivotArea type="data" outline="0" fieldPosition="0">
        <references count="2">
          <reference field="4294967294" count="1" selected="0">
            <x v="0"/>
          </reference>
          <reference field="5" count="1" selected="0">
            <x v="2"/>
          </reference>
        </references>
      </pivotArea>
    </chartFormat>
    <chartFormat chart="11" format="21" series="1">
      <pivotArea type="data" outline="0" fieldPosition="0">
        <references count="2">
          <reference field="4294967294" count="1" selected="0">
            <x v="0"/>
          </reference>
          <reference field="5" count="1" selected="0">
            <x v="3"/>
          </reference>
        </references>
      </pivotArea>
    </chartFormat>
    <chartFormat chart="5" format="16" series="1">
      <pivotArea type="data" outline="0" fieldPosition="0">
        <references count="2">
          <reference field="4294967294" count="1" selected="0">
            <x v="0"/>
          </reference>
          <reference field="5" count="1" selected="0">
            <x v="3"/>
          </reference>
        </references>
      </pivotArea>
    </chartFormat>
    <chartFormat chart="5" format="17" series="1">
      <pivotArea type="data" outline="0" fieldPosition="0">
        <references count="2">
          <reference field="4294967294" count="1" selected="0">
            <x v="0"/>
          </reference>
          <reference field="5"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3" xr16:uid="{24EF933D-7368-4AE4-B4A6-10F15752E7EA}" autoFormatId="16" applyNumberFormats="0" applyBorderFormats="0" applyFontFormats="0" applyPatternFormats="0" applyAlignmentFormats="0" applyWidthHeightFormats="0">
  <queryTableRefresh nextId="135">
    <queryTableFields count="62">
      <queryTableField id="64" name="Country Code" tableColumnId="64"/>
      <queryTableField id="65" name="Country" tableColumnId="65"/>
      <queryTableField id="67" name="Province" tableColumnId="67"/>
      <queryTableField id="133" name="Prov" tableColumnId="127"/>
      <queryTableField id="69" name="Category" tableColumnId="69"/>
      <queryTableField id="76" name="2020-02-15" tableColumnId="70"/>
      <queryTableField id="77" name="2020-02-16" tableColumnId="71"/>
      <queryTableField id="78" name="2020-02-17" tableColumnId="72"/>
      <queryTableField id="79" name="2020-02-18" tableColumnId="73"/>
      <queryTableField id="80" name="2020-02-19" tableColumnId="74"/>
      <queryTableField id="81" name="2020-02-20" tableColumnId="75"/>
      <queryTableField id="82" name="2020-02-21" tableColumnId="76"/>
      <queryTableField id="83" name="2020-02-22" tableColumnId="77"/>
      <queryTableField id="84" name="2020-02-23" tableColumnId="78"/>
      <queryTableField id="85" name="2020-02-24" tableColumnId="79"/>
      <queryTableField id="86" name="2020-02-25" tableColumnId="80"/>
      <queryTableField id="87" name="2020-02-26" tableColumnId="81"/>
      <queryTableField id="88" name="2020-02-27" tableColumnId="82"/>
      <queryTableField id="89" name="2020-02-28" tableColumnId="83"/>
      <queryTableField id="90" name="2020-02-29" tableColumnId="84"/>
      <queryTableField id="91" name="2020-03-01" tableColumnId="85"/>
      <queryTableField id="92" name="2020-03-02" tableColumnId="86"/>
      <queryTableField id="93" name="2020-03-03" tableColumnId="87"/>
      <queryTableField id="94" name="2020-03-04" tableColumnId="88"/>
      <queryTableField id="95" name="2020-03-05" tableColumnId="89"/>
      <queryTableField id="96" name="2020-03-06" tableColumnId="90"/>
      <queryTableField id="97" name="2020-03-07" tableColumnId="91"/>
      <queryTableField id="98" name="2020-03-08" tableColumnId="92"/>
      <queryTableField id="99" name="2020-03-09" tableColumnId="93"/>
      <queryTableField id="100" name="2020-03-10" tableColumnId="94"/>
      <queryTableField id="101" name="2020-03-11" tableColumnId="95"/>
      <queryTableField id="102" name="2020-03-12" tableColumnId="96"/>
      <queryTableField id="103" name="2020-03-13" tableColumnId="97"/>
      <queryTableField id="104" name="2020-03-14" tableColumnId="98"/>
      <queryTableField id="105" name="2020-03-15" tableColumnId="99"/>
      <queryTableField id="106" name="2020-03-16" tableColumnId="100"/>
      <queryTableField id="107" name="2020-03-17" tableColumnId="101"/>
      <queryTableField id="108" name="2020-03-18" tableColumnId="102"/>
      <queryTableField id="109" name="2020-03-19" tableColumnId="103"/>
      <queryTableField id="110" name="2020-03-20" tableColumnId="104"/>
      <queryTableField id="111" name="2020-03-21" tableColumnId="105"/>
      <queryTableField id="112" name="2020-03-22" tableColumnId="106"/>
      <queryTableField id="113" name="2020-03-23" tableColumnId="107"/>
      <queryTableField id="114" name="2020-03-24" tableColumnId="108"/>
      <queryTableField id="115" name="2020-03-25" tableColumnId="109"/>
      <queryTableField id="116" name="2020-03-26" tableColumnId="110"/>
      <queryTableField id="117" name="2020-03-27" tableColumnId="111"/>
      <queryTableField id="118" name="2020-03-28" tableColumnId="112"/>
      <queryTableField id="119" name="2020-03-29" tableColumnId="113"/>
      <queryTableField id="120" name="2020-03-30" tableColumnId="114"/>
      <queryTableField id="121" name="2020-03-31" tableColumnId="115"/>
      <queryTableField id="122" name="2020-04-01" tableColumnId="116"/>
      <queryTableField id="123" name="2020-04-02" tableColumnId="117"/>
      <queryTableField id="124" name="2020-04-03" tableColumnId="118"/>
      <queryTableField id="125" name="2020-04-04" tableColumnId="119"/>
      <queryTableField id="126" name="2020-04-05" tableColumnId="120"/>
      <queryTableField id="127" name="2020-04-06" tableColumnId="121"/>
      <queryTableField id="128" name="2020-04-07" tableColumnId="122"/>
      <queryTableField id="129" name="2020-04-08" tableColumnId="123"/>
      <queryTableField id="130" name="2020-04-09" tableColumnId="124"/>
      <queryTableField id="131" name="2020-04-10" tableColumnId="125"/>
      <queryTableField id="132" name="2020-04-11" tableColumnId="12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2" xr16:uid="{608FFBC1-D23C-48A6-9884-3F67A27D401E}" autoFormatId="16" applyNumberFormats="0" applyBorderFormats="0" applyFontFormats="0" applyPatternFormats="0" applyAlignmentFormats="0" applyWidthHeightFormats="0">
  <queryTableRefresh nextId="22">
    <queryTableFields count="9">
      <queryTableField id="9" name="Country Code" tableColumnId="9"/>
      <queryTableField id="10" name="Country" tableColumnId="10"/>
      <queryTableField id="11" name="Sub Region" tableColumnId="11"/>
      <queryTableField id="12" name="Sub Region 2" tableColumnId="12"/>
      <queryTableField id="5" name="date" tableColumnId="5"/>
      <queryTableField id="13" name="Category" tableColumnId="13"/>
      <queryTableField id="14" name="Pct Change" tableColumnId="14"/>
      <queryTableField id="8" name="yyyy-mm-dd" tableColumnId="8"/>
      <queryTableField id="21" name="Province" tableColumnId="1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BA391AF5-A221-460A-B5AF-36C273CBFC1C}" autoFormatId="16" applyNumberFormats="0" applyBorderFormats="0" applyFontFormats="0" applyPatternFormats="0" applyAlignmentFormats="0" applyWidthHeightFormats="0">
  <queryTableRefresh nextId="18">
    <queryTableFields count="6">
      <queryTableField id="8" name="Index" tableColumnId="6"/>
      <queryTableField id="13" name="date_full" tableColumnId="1"/>
      <queryTableField id="5" name="province" tableColumnId="5"/>
      <queryTableField id="4" name="category" tableColumnId="4"/>
      <queryTableField id="3" name="value" tableColumnId="3"/>
      <queryTableField id="10" name="date" tableColumnId="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5D9AF11A-495E-4D0C-A282-5343B28320A8}" sourceName="Country">
  <pivotTables>
    <pivotTable tabId="17" name="PivotTable1"/>
  </pivotTables>
  <data>
    <tabular pivotCacheId="1973315216">
      <items count="131">
        <i x="4"/>
        <i x="6"/>
        <i x="5"/>
        <i x="9"/>
        <i x="11"/>
        <i x="17"/>
        <i x="13"/>
        <i x="22" s="1"/>
        <i x="25"/>
        <i x="27"/>
        <i x="50"/>
        <i x="30"/>
        <i x="32"/>
        <i x="36"/>
        <i x="35"/>
        <i x="38"/>
        <i x="40"/>
        <i x="31"/>
        <i x="45"/>
        <i x="52"/>
        <i x="53"/>
        <i x="54"/>
        <i x="58"/>
        <i x="61"/>
        <i x="62"/>
        <i x="66"/>
        <i x="74"/>
        <i x="72"/>
        <i x="82"/>
        <i x="83"/>
        <i x="90"/>
        <i x="93"/>
        <i x="88"/>
        <i x="91"/>
        <i x="96"/>
        <i x="100"/>
        <i x="102"/>
        <i x="106"/>
        <i x="108"/>
        <i x="112"/>
        <i x="111"/>
        <i x="128"/>
        <i x="37"/>
        <i x="109"/>
        <i x="23"/>
        <i x="0"/>
        <i x="42"/>
        <i x="123"/>
        <i x="124"/>
        <i x="1" nd="1"/>
        <i x="3" nd="1"/>
        <i x="2" nd="1"/>
        <i x="7" nd="1"/>
        <i x="14" nd="1"/>
        <i x="10" nd="1"/>
        <i x="20" nd="1"/>
        <i x="21" nd="1"/>
        <i x="15" nd="1"/>
        <i x="16" nd="1"/>
        <i x="8" nd="1"/>
        <i x="19" nd="1"/>
        <i x="12" nd="1"/>
        <i x="24" nd="1"/>
        <i x="64" nd="1"/>
        <i x="26" nd="1"/>
        <i x="29" nd="1"/>
        <i x="28" nd="1"/>
        <i x="33" nd="1"/>
        <i x="34" nd="1"/>
        <i x="114" nd="1"/>
        <i x="39" nd="1"/>
        <i x="41" nd="1"/>
        <i x="43" nd="1"/>
        <i x="44" nd="1"/>
        <i x="46" nd="1"/>
        <i x="47" nd="1"/>
        <i x="51" nd="1"/>
        <i x="49" nd="1"/>
        <i x="48" nd="1"/>
        <i x="56" nd="1"/>
        <i x="57" nd="1"/>
        <i x="55" nd="1"/>
        <i x="59" nd="1"/>
        <i x="60" nd="1"/>
        <i x="67" nd="1"/>
        <i x="63" nd="1"/>
        <i x="68" nd="1"/>
        <i x="69" nd="1"/>
        <i x="75" nd="1"/>
        <i x="70" nd="1"/>
        <i x="73" nd="1"/>
        <i x="84" nd="1"/>
        <i x="78" nd="1"/>
        <i x="81" nd="1"/>
        <i x="76" nd="1"/>
        <i x="80" nd="1"/>
        <i x="85" nd="1"/>
        <i x="79" nd="1"/>
        <i x="86" nd="1"/>
        <i x="92" nd="1"/>
        <i x="89" nd="1"/>
        <i x="87" nd="1"/>
        <i x="77" nd="1"/>
        <i x="94" nd="1"/>
        <i x="99" nd="1"/>
        <i x="95" nd="1"/>
        <i x="97" nd="1"/>
        <i x="103" nd="1"/>
        <i x="98" nd="1"/>
        <i x="101" nd="1"/>
        <i x="104" nd="1"/>
        <i x="105" nd="1"/>
        <i x="107" nd="1"/>
        <i x="113" nd="1"/>
        <i x="110" nd="1"/>
        <i x="65" nd="1"/>
        <i x="71" nd="1"/>
        <i x="120" nd="1"/>
        <i x="117" nd="1"/>
        <i x="121" nd="1"/>
        <i x="116" nd="1"/>
        <i x="18" nd="1"/>
        <i x="115" nd="1"/>
        <i x="119" nd="1"/>
        <i x="118" nd="1"/>
        <i x="122" nd="1"/>
        <i x="125" nd="1"/>
        <i x="126" nd="1"/>
        <i x="127" nd="1"/>
        <i x="129" nd="1"/>
        <i x="130"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_Region" xr10:uid="{76B747F7-73B7-444C-A5B5-5E60C0809649}" sourceName="Sub Region">
  <pivotTables>
    <pivotTable tabId="17" name="PivotTable1"/>
  </pivotTables>
  <data>
    <tabular pivotCacheId="1973315216">
      <items count="1167">
        <i x="0"/>
        <i x="116" s="1"/>
        <i x="117" s="1"/>
        <i x="118" s="1"/>
        <i x="119" s="1"/>
        <i x="120" s="1"/>
        <i x="122" s="1"/>
        <i x="124" s="1"/>
        <i x="125" s="1"/>
        <i x="126" s="1"/>
        <i x="127" s="1"/>
        <i x="1064" s="1" nd="1"/>
        <i x="703" s="1" nd="1"/>
        <i x="499" s="1" nd="1"/>
        <i x="1067" s="1" nd="1"/>
        <i x="1071" s="1" nd="1"/>
        <i x="166" s="1" nd="1"/>
        <i x="708" s="1" nd="1"/>
        <i x="735" s="1" nd="1"/>
        <i x="736" s="1" nd="1"/>
        <i x="933" s="1" nd="1"/>
        <i x="913" s="1" nd="1"/>
        <i x="1079" s="1" nd="1"/>
        <i x="1087" s="1" nd="1"/>
        <i x="129" s="1" nd="1"/>
        <i x="328" s="1" nd="1"/>
        <i x="329" s="1" nd="1"/>
        <i x="808" s="1" nd="1"/>
        <i x="587" s="1" nd="1"/>
        <i x="1" s="1" nd="1"/>
        <i x="527" s="1" nd="1"/>
        <i x="809" s="1" nd="1"/>
        <i x="1022" s="1" nd="1"/>
        <i x="857" s="1" nd="1"/>
        <i x="776" s="1" nd="1"/>
        <i x="607" s="1" nd="1"/>
        <i x="709" s="1" nd="1"/>
        <i x="1023" s="1" nd="1"/>
        <i x="2" s="1" nd="1"/>
        <i x="608" s="1" nd="1"/>
        <i x="810" s="1" nd="1"/>
        <i x="692" s="1" nd="1"/>
        <i x="693" s="1" nd="1"/>
        <i x="988" s="1" nd="1"/>
        <i x="694" s="1" nd="1"/>
        <i x="695" s="1" nd="1"/>
        <i x="989" s="1" nd="1"/>
        <i x="990" s="1" nd="1"/>
        <i x="251" s="1" nd="1"/>
        <i x="991" s="1" nd="1"/>
        <i x="711" s="1" nd="1"/>
        <i x="1088" s="1" nd="1"/>
        <i x="1089" s="1" nd="1"/>
        <i x="946" s="1" nd="1"/>
        <i x="252" s="1" nd="1"/>
        <i x="710" s="1" nd="1"/>
        <i x="698" s="1" nd="1"/>
        <i x="884" s="1" nd="1"/>
        <i x="171" s="1" nd="1"/>
        <i x="811" s="1" nd="1"/>
        <i x="885" s="1" nd="1"/>
        <i x="278" s="1" nd="1"/>
        <i x="330" s="1" nd="1"/>
        <i x="172" s="1" nd="1"/>
        <i x="155" s="1" nd="1"/>
        <i x="331" s="1" nd="1"/>
        <i x="1027" s="1" nd="1"/>
        <i x="609" s="1" nd="1"/>
        <i x="588" s="1" nd="1"/>
        <i x="130" s="1" nd="1"/>
        <i x="131" s="1" nd="1"/>
        <i x="589" s="1" nd="1"/>
        <i x="886" s="1" nd="1"/>
        <i x="947" s="1" nd="1"/>
        <i x="279" s="1" nd="1"/>
        <i x="173" s="1" nd="1"/>
        <i x="156" s="1" nd="1"/>
        <i x="332" s="1" nd="1"/>
        <i x="1011" s="1" nd="1"/>
        <i x="887" s="1" nd="1"/>
        <i x="948" s="1" nd="1"/>
        <i x="333" s="1" nd="1"/>
        <i x="157" s="1" nd="1"/>
        <i x="1090" s="1" nd="1"/>
        <i x="1091" s="1" nd="1"/>
        <i x="334" s="1" nd="1"/>
        <i x="1139" s="1" nd="1"/>
        <i x="992" s="1" nd="1"/>
        <i x="253" s="1" nd="1"/>
        <i x="254" s="1" nd="1"/>
        <i x="212" s="1" nd="1"/>
        <i x="1012" s="1" nd="1"/>
        <i x="280" s="1" nd="1"/>
        <i x="255" s="1" nd="1"/>
        <i x="158" s="1" nd="1"/>
        <i x="174" s="1" nd="1"/>
        <i x="868" s="1" nd="1"/>
        <i x="41" s="1" nd="1"/>
        <i x="315" s="1" nd="1"/>
        <i x="926" s="1" nd="1"/>
        <i x="888" s="1" nd="1"/>
        <i x="159" s="1" nd="1"/>
        <i x="322" s="1" nd="1"/>
        <i x="927" s="1" nd="1"/>
        <i x="507" s="1" nd="1"/>
        <i x="509" s="1" nd="1"/>
        <i x="712" s="1" nd="1"/>
        <i x="949" s="1" nd="1"/>
        <i x="215" s="1" nd="1"/>
        <i x="777" s="1" nd="1"/>
        <i x="778" s="1" nd="1"/>
        <i x="713" s="1" nd="1"/>
        <i x="281" s="1" nd="1"/>
        <i x="528" s="1" nd="1"/>
        <i x="714" s="1" nd="1"/>
        <i x="529" s="1" nd="1"/>
        <i x="1080" s="1" nd="1"/>
        <i x="530" s="1" nd="1"/>
        <i x="508" s="1" nd="1"/>
        <i x="654" s="1" nd="1"/>
        <i x="132" s="1" nd="1"/>
        <i x="133" s="1" nd="1"/>
        <i x="590" s="1" nd="1"/>
        <i x="282" s="1" nd="1"/>
        <i x="335" s="1" nd="1"/>
        <i x="812" s="1" nd="1"/>
        <i x="715" s="1" nd="1"/>
        <i x="216" s="1" nd="1"/>
        <i x="869" s="1" nd="1"/>
        <i x="813" s="1" nd="1"/>
        <i x="336" s="1" nd="1"/>
        <i x="928" s="1" nd="1"/>
        <i x="337" s="1" nd="1"/>
        <i x="531" s="1" nd="1"/>
        <i x="256" s="1" nd="1"/>
        <i x="814" s="1" nd="1"/>
        <i x="217" s="1" nd="1"/>
        <i x="950" s="1" nd="1"/>
        <i x="160" s="1" nd="1"/>
        <i x="951" s="1" nd="1"/>
        <i x="486" s="1" nd="1"/>
        <i x="338" s="1" nd="1"/>
        <i x="339" s="1" nd="1"/>
        <i x="340" s="1" nd="1"/>
        <i x="61" s="1" nd="1"/>
        <i x="1001" s="1" nd="1"/>
        <i x="175" s="1" nd="1"/>
        <i x="176" s="1" nd="1"/>
        <i x="655" s="1" nd="1"/>
        <i x="815" s="1" nd="1"/>
        <i x="341" s="1" nd="1"/>
        <i x="510" s="1" nd="1"/>
        <i x="952" s="1" nd="1"/>
        <i x="316" s="1" nd="1"/>
        <i x="177" s="1" nd="1"/>
        <i x="342" s="1" nd="1"/>
        <i x="954" s="1" nd="1"/>
        <i x="953" s="1" nd="1"/>
        <i x="929" s="1" nd="1"/>
        <i x="930" s="1" nd="1"/>
        <i x="218" s="1" nd="1"/>
        <i x="1081" s="1" nd="1"/>
        <i x="1024" s="1" nd="1"/>
        <i x="219" s="1" nd="1"/>
        <i x="343" s="1" nd="1"/>
        <i x="344" s="1" nd="1"/>
        <i x="317" s="1" nd="1"/>
        <i x="487" s="1" nd="1"/>
        <i x="58" s="1" nd="1"/>
        <i x="955" s="1" nd="1"/>
        <i x="345" s="1" nd="1"/>
        <i x="511" s="1" nd="1"/>
        <i x="8" s="1" nd="1"/>
        <i x="9" s="1" nd="1"/>
        <i x="656" s="1" nd="1"/>
        <i x="62" s="1" nd="1"/>
        <i x="32" s="1" nd="1"/>
        <i x="716" s="1" nd="1"/>
        <i x="657" s="1" nd="1"/>
        <i x="956" s="1" nd="1"/>
        <i x="718" s="1" nd="1"/>
        <i x="346" s="1" nd="1"/>
        <i x="957" s="1" nd="1"/>
        <i x="257" s="1" nd="1"/>
        <i x="889" s="1" nd="1"/>
        <i x="591" s="1" nd="1"/>
        <i x="178" s="1" nd="1"/>
        <i x="1092" s="1" nd="1"/>
        <i x="890" s="1" nd="1"/>
        <i x="347" s="1" nd="1"/>
        <i x="592" s="1" nd="1"/>
        <i x="779" s="1" nd="1"/>
        <i x="283" s="1" nd="1"/>
        <i x="1140" s="1" nd="1"/>
        <i x="284" s="1" nd="1"/>
        <i x="870" s="1" nd="1"/>
        <i x="134" s="1" nd="1"/>
        <i x="135" s="1" nd="1"/>
        <i x="231" s="1" nd="1"/>
        <i x="179" s="1" nd="1"/>
        <i x="958" s="1" nd="1"/>
        <i x="348" s="1" nd="1"/>
        <i x="33" s="1" nd="1"/>
        <i x="349" s="1" nd="1"/>
        <i x="717" s="1" nd="1"/>
        <i x="180" s="1" nd="1"/>
        <i x="931" s="1" nd="1"/>
        <i x="285" s="1" nd="1"/>
        <i x="286" s="1" nd="1"/>
        <i x="287" s="1" nd="1"/>
        <i x="10" s="1" nd="1"/>
        <i x="181" s="1" nd="1"/>
        <i x="350" s="1" nd="1"/>
        <i x="1025" s="1" nd="1"/>
        <i x="351" s="1" nd="1"/>
        <i x="201" s="1" nd="1"/>
        <i x="232" s="1" nd="1"/>
        <i x="297" s="1" nd="1"/>
        <i x="532" s="1" nd="1"/>
        <i x="533" s="1" nd="1"/>
        <i x="298" s="1" nd="1"/>
        <i x="534" s="1" nd="1"/>
        <i x="318" s="1" nd="1"/>
        <i x="352" s="1" nd="1"/>
        <i x="1026" s="1" nd="1"/>
        <i x="1141" s="1" nd="1"/>
        <i x="182" s="1" nd="1"/>
        <i x="288" s="1" nd="1"/>
        <i x="11" s="1" nd="1"/>
        <i x="353" s="1" nd="1"/>
        <i x="354" s="1" nd="1"/>
        <i x="780" s="1" nd="1"/>
        <i x="610" s="1" nd="1"/>
        <i x="781" s="1" nd="1"/>
        <i x="183" s="1" nd="1"/>
        <i x="49" s="1" nd="1"/>
        <i x="12" s="1" nd="1"/>
        <i x="355" s="1" nd="1"/>
        <i x="719" s="1" nd="1"/>
        <i x="488" s="1" nd="1"/>
        <i x="356" s="1" nd="1"/>
        <i x="959" s="1" nd="1"/>
        <i x="782" s="1" nd="1"/>
        <i x="932" s="1" nd="1"/>
        <i x="783" s="1" nd="1"/>
        <i x="1142" s="1" nd="1"/>
        <i x="1093" s="1" nd="1"/>
        <i x="289" s="1" nd="1"/>
        <i x="1094" s="1" nd="1"/>
        <i x="960" s="1" nd="1"/>
        <i x="357" s="1" nd="1"/>
        <i x="161" s="1" nd="1"/>
        <i x="13" s="1" nd="1"/>
        <i x="358" s="1" nd="1"/>
        <i x="14" s="1" nd="1"/>
        <i x="319" s="1" nd="1"/>
        <i x="561" s="1" nd="1"/>
        <i x="562" s="1" nd="1"/>
        <i x="563" s="1" nd="1"/>
        <i x="564" s="1" nd="1"/>
        <i x="565" s="1" nd="1"/>
        <i x="566" s="1" nd="1"/>
        <i x="359" s="1" nd="1"/>
        <i x="567" s="1" nd="1"/>
        <i x="568" s="1" nd="1"/>
        <i x="569" s="1" nd="1"/>
        <i x="570" s="1" nd="1"/>
        <i x="571" s="1" nd="1"/>
        <i x="572" s="1" nd="1"/>
        <i x="573" s="1" nd="1"/>
        <i x="574" s="1" nd="1"/>
        <i x="575" s="1" nd="1"/>
        <i x="576" s="1" nd="1"/>
        <i x="577" s="1" nd="1"/>
        <i x="578" s="1" nd="1"/>
        <i x="579" s="1" nd="1"/>
        <i x="580" s="1" nd="1"/>
        <i x="581" s="1" nd="1"/>
        <i x="582" s="1" nd="1"/>
        <i x="583" s="1" nd="1"/>
        <i x="584" s="1" nd="1"/>
        <i x="585" s="1" nd="1"/>
        <i x="586" s="1" nd="1"/>
        <i x="961" s="1" nd="1"/>
        <i x="479" s="1" nd="1"/>
        <i x="816" s="1" nd="1"/>
        <i x="512" s="1" nd="1"/>
        <i x="360" s="1" nd="1"/>
        <i x="184" s="1" nd="1"/>
        <i x="891" s="1" nd="1"/>
        <i x="962" s="1" nd="1"/>
        <i x="258" s="1" nd="1"/>
        <i x="1002" s="1" nd="1"/>
        <i x="259" s="1" nd="1"/>
        <i x="361" s="1" nd="1"/>
        <i x="720" s="1" nd="1"/>
        <i x="721" s="1" nd="1"/>
        <i x="480" s="1" nd="1"/>
        <i x="481" s="1" nd="1"/>
        <i x="482" s="1" nd="1"/>
        <i x="483" s="1" nd="1"/>
        <i x="484" s="1" nd="1"/>
        <i x="485" s="1" nd="1"/>
        <i x="1095" s="1" nd="1"/>
        <i x="817" s="1" nd="1"/>
        <i x="362" s="1" nd="1"/>
        <i x="363" s="1" nd="1"/>
        <i x="364" s="1" nd="1"/>
        <i x="365" s="1" nd="1"/>
        <i x="366" s="1" nd="1"/>
        <i x="1096" s="1" nd="1"/>
        <i x="722" s="1" nd="1"/>
        <i x="63" s="1" nd="1"/>
        <i x="963" s="1" nd="1"/>
        <i x="1028" s="1" nd="1"/>
        <i x="367" s="1" nd="1"/>
        <i x="1029" s="1" nd="1"/>
        <i x="845" s="1" nd="1"/>
        <i x="3" s="1" nd="1"/>
        <i x="489" s="1" nd="1"/>
        <i x="368" s="1" nd="1"/>
        <i x="369" s="1" nd="1"/>
        <i x="784" s="1" nd="1"/>
        <i x="1143" s="1" nd="1"/>
        <i x="370" s="1" nd="1"/>
        <i x="371" s="1" nd="1"/>
        <i x="535" s="1" nd="1"/>
        <i x="536" s="1" nd="1"/>
        <i x="372" s="1" nd="1"/>
        <i x="537" s="1" nd="1"/>
        <i x="373" s="1" nd="1"/>
        <i x="374" s="1" nd="1"/>
        <i x="375" s="1" nd="1"/>
        <i x="1158" s="1" nd="1"/>
        <i x="993" s="1" nd="1"/>
        <i x="818" s="1" nd="1"/>
        <i x="376" s="1" nd="1"/>
        <i x="819" s="1" nd="1"/>
        <i x="611" s="1" nd="1"/>
        <i x="820" s="1" nd="1"/>
        <i x="260" s="1" nd="1"/>
        <i x="658" s="1" nd="1"/>
        <i x="593" s="1" nd="1"/>
        <i x="723" s="1" nd="1"/>
        <i x="15" s="1" nd="1"/>
        <i x="821" s="1" nd="1"/>
        <i x="377" s="1" nd="1"/>
        <i x="290" s="1" nd="1"/>
        <i x="261" s="1" nd="1"/>
        <i x="378" s="1" nd="1"/>
        <i x="934" s="1" nd="1"/>
        <i x="822" s="1" nd="1"/>
        <i x="89" s="1" nd="1"/>
        <i x="513" s="1" nd="1"/>
        <i x="379" s="1" nd="1"/>
        <i x="380" s="1" nd="1"/>
        <i x="766" s="1" nd="1"/>
        <i x="59" s="1" nd="1"/>
        <i x="846" s="1" nd="1"/>
        <i x="381" s="1" nd="1"/>
        <i x="1144" s="1" nd="1"/>
        <i x="1097" s="1" nd="1"/>
        <i x="1145" s="1" nd="1"/>
        <i x="16" s="1" nd="1"/>
        <i x="1159" s="1" nd="1"/>
        <i x="136" s="1" nd="1"/>
        <i x="847" s="1" nd="1"/>
        <i x="594" s="1" nd="1"/>
        <i x="4" s="1" nd="1"/>
        <i x="612" s="1" nd="1"/>
        <i x="613" s="1" nd="1"/>
        <i x="614" s="1" nd="1"/>
        <i x="64" s="1" nd="1"/>
        <i x="964" s="1" nd="1"/>
        <i x="291" s="1" nd="1"/>
        <i x="659" s="1" nd="1"/>
        <i x="724" s="1" nd="1"/>
        <i x="1160" s="1" nd="1"/>
        <i x="1003" s="1" nd="1"/>
        <i x="848" s="1" nd="1"/>
        <i x="137" s="1" nd="1"/>
        <i x="1098" s="1" nd="1"/>
        <i x="262" s="1" nd="1"/>
        <i x="615" s="1" nd="1"/>
        <i x="871" s="1" nd="1"/>
        <i x="965" s="1" nd="1"/>
        <i x="263" s="1" nd="1"/>
        <i x="138" s="1" nd="1"/>
        <i x="382" s="1" nd="1"/>
        <i x="383" s="1" nd="1"/>
        <i x="823" s="1" nd="1"/>
        <i x="966" s="1" nd="1"/>
        <i x="1030" s="1" nd="1"/>
        <i x="538" s="1" nd="1"/>
        <i x="1004" s="1" nd="1"/>
        <i x="320" s="1" nd="1"/>
        <i x="767" s="1" nd="1"/>
        <i x="384" s="1" nd="1"/>
        <i x="385" s="1" nd="1"/>
        <i x="910" s="1" nd="1"/>
        <i x="139" s="1" nd="1"/>
        <i x="725" s="1" nd="1"/>
        <i x="849" s="1" nd="1"/>
        <i x="1031" s="1" nd="1"/>
        <i x="785" s="1" nd="1"/>
        <i x="935" s="1" nd="1"/>
        <i x="185" s="1" nd="1"/>
        <i x="786" s="1" nd="1"/>
        <i x="726" s="1" nd="1"/>
        <i x="616" s="1" nd="1"/>
        <i x="386" s="1" nd="1"/>
        <i x="514" s="1" nd="1"/>
        <i x="994" s="1" nd="1"/>
        <i x="515" s="1" nd="1"/>
        <i x="1005" s="1" nd="1"/>
        <i x="220" s="1" nd="1"/>
        <i x="387" s="1" nd="1"/>
        <i x="967" s="1" nd="1"/>
        <i x="236" s="1" nd="1"/>
        <i x="388" s="1" nd="1"/>
        <i x="65" s="1" nd="1"/>
        <i x="321" s="1" nd="1"/>
        <i x="1099" s="1" nd="1"/>
        <i x="696" s="1" nd="1"/>
        <i x="872" s="1" nd="1"/>
        <i x="389" s="1" nd="1"/>
        <i x="390" s="1" nd="1"/>
        <i x="221" s="1" nd="1"/>
        <i x="516" s="1" nd="1"/>
        <i x="787" s="1" nd="1"/>
        <i x="391" s="1" nd="1"/>
        <i x="237" s="1" nd="1"/>
        <i x="617" s="1" nd="1"/>
        <i x="618" s="1" nd="1"/>
        <i x="660" s="1" nd="1"/>
        <i x="202" s="1" nd="1"/>
        <i x="892" s="1" nd="1"/>
        <i x="893" s="1" nd="1"/>
        <i x="186" s="1" nd="1"/>
        <i x="968" s="1" nd="1"/>
        <i x="619" s="1" nd="1"/>
        <i x="970" s="1" nd="1"/>
        <i x="969" s="1" nd="1"/>
        <i x="620" s="1" nd="1"/>
        <i x="894" s="1" nd="1"/>
        <i x="1100" s="1" nd="1"/>
        <i x="238" s="1" nd="1"/>
        <i x="1032" s="1" nd="1"/>
        <i x="727" s="1" nd="1"/>
        <i x="728" s="1" nd="1"/>
        <i x="971" s="1" nd="1"/>
        <i x="1033" s="1" nd="1"/>
        <i x="1101" s="1" nd="1"/>
        <i x="824" s="1" nd="1"/>
        <i x="729" s="1" nd="1"/>
        <i x="1102" s="1" nd="1"/>
        <i x="858" s="1" nd="1"/>
        <i x="392" s="1" nd="1"/>
        <i x="1103" s="1" nd="1"/>
        <i x="621" s="1" nd="1"/>
        <i x="393" s="1" nd="1"/>
        <i x="394" s="1" nd="1"/>
        <i x="264" s="1" nd="1"/>
        <i x="490" s="1" nd="1"/>
        <i x="622" s="1" nd="1"/>
        <i x="1034" s="1" nd="1"/>
        <i x="517" s="1" nd="1"/>
        <i x="730" s="1" nd="1"/>
        <i x="731" s="1" nd="1"/>
        <i x="239" s="1" nd="1"/>
        <i x="734" s="1" nd="1"/>
        <i x="240" s="1" nd="1"/>
        <i x="539" s="1" nd="1"/>
        <i x="788" s="1" nd="1"/>
        <i x="540" s="1" nd="1"/>
        <i x="66" s="1" nd="1"/>
        <i x="1006" s="1" nd="1"/>
        <i x="995" s="1" nd="1"/>
        <i x="732" s="1" nd="1"/>
        <i x="733" s="1" nd="1"/>
        <i x="1035" s="1" nd="1"/>
        <i x="825" s="1" nd="1"/>
        <i x="1007" s="1" nd="1"/>
        <i x="17" s="1" nd="1"/>
        <i x="895" s="1" nd="1"/>
        <i x="140" s="1" nd="1"/>
        <i x="826" s="1" nd="1"/>
        <i x="265" s="1" nd="1"/>
        <i x="623" s="1" nd="1"/>
        <i x="624" s="1" nd="1"/>
        <i x="299" s="1" nd="1"/>
        <i x="661" s="1" nd="1"/>
        <i x="662" s="1" nd="1"/>
        <i x="1008" s="1" nd="1"/>
        <i x="1036" s="1" nd="1"/>
        <i x="625" s="1" nd="1"/>
        <i x="827" s="1" nd="1"/>
        <i x="1104" s="1" nd="1"/>
        <i x="67" s="1" nd="1"/>
        <i x="491" s="1" nd="1"/>
        <i x="203" s="1" nd="1"/>
        <i x="828" s="1" nd="1"/>
        <i x="699" s="1" nd="1"/>
        <i x="829" s="1" nd="1"/>
        <i x="395" s="1" nd="1"/>
        <i x="1105" s="1" nd="1"/>
        <i x="663" s="1" nd="1"/>
        <i x="664" s="1" nd="1"/>
        <i x="665" s="1" nd="1"/>
        <i x="396" s="1" nd="1"/>
        <i x="666" s="1" nd="1"/>
        <i x="667" s="1" nd="1"/>
        <i x="668" s="1" nd="1"/>
        <i x="669" s="1" nd="1"/>
        <i x="700" s="1" nd="1"/>
        <i x="1082" s="1" nd="1"/>
        <i x="1037" s="1" nd="1"/>
        <i x="737" s="1" nd="1"/>
        <i x="626" s="1" nd="1"/>
        <i x="830" s="1" nd="1"/>
        <i x="518" s="1" nd="1"/>
        <i x="1038" s="1" nd="1"/>
        <i x="492" s="1" nd="1"/>
        <i x="1040" s="1" nd="1"/>
        <i x="738" s="1" nd="1"/>
        <i x="1039" s="1" nd="1"/>
        <i x="493" s="1" nd="1"/>
        <i x="739" s="1" nd="1"/>
        <i x="1009" s="1" nd="1"/>
        <i x="740" s="1" nd="1"/>
        <i x="627" s="1" nd="1"/>
        <i x="911" s="1" nd="1"/>
        <i x="670" s="1" nd="1"/>
        <i x="831" s="1" nd="1"/>
        <i x="1161" s="1" nd="1"/>
        <i x="300" s="1" nd="1"/>
        <i x="628" s="1" nd="1"/>
        <i x="68" s="1" nd="1"/>
        <i x="187" s="1" nd="1"/>
        <i x="896" s="1" nd="1"/>
        <i x="18" s="1" nd="1"/>
        <i x="292" s="1" nd="1"/>
        <i x="19" s="1" nd="1"/>
        <i x="241" s="1" nd="1"/>
        <i x="242" s="1" nd="1"/>
        <i x="1041" s="1" nd="1"/>
        <i x="832" s="1" nd="1"/>
        <i x="671" s="1" nd="1"/>
        <i x="897" s="1" nd="1"/>
        <i x="541" s="1" nd="1"/>
        <i x="397" s="1" nd="1"/>
        <i x="301" s="1" nd="1"/>
        <i x="1146" s="1" nd="1"/>
        <i x="595" s="1" nd="1"/>
        <i x="398" s="1" nd="1"/>
        <i x="399" s="1" nd="1"/>
        <i x="936" s="1" nd="1"/>
        <i x="1042" s="1" nd="1"/>
        <i x="1043" s="1" nd="1"/>
        <i x="912" s="1" nd="1"/>
        <i x="204" s="1" nd="1"/>
        <i x="741" s="1" nd="1"/>
        <i x="596" s="1" nd="1"/>
        <i x="494" s="1" nd="1"/>
        <i x="898" s="1" nd="1"/>
        <i x="742" s="1" nd="1"/>
        <i x="850" s="1" nd="1"/>
        <i x="1162" s="1" nd="1"/>
        <i x="400" s="1" nd="1"/>
        <i x="937" s="1" nd="1"/>
        <i x="401" s="1" nd="1"/>
        <i x="1044" s="1" nd="1"/>
        <i x="1045" s="1" nd="1"/>
        <i x="1046" s="1" nd="1"/>
        <i x="1047" s="1" nd="1"/>
        <i x="597" s="1" nd="1"/>
        <i x="899" s="1" nd="1"/>
        <i x="162" s="1" nd="1"/>
        <i x="163" s="1" nd="1"/>
        <i x="1106" s="1" nd="1"/>
        <i x="69" s="1" nd="1"/>
        <i x="34" s="1" nd="1"/>
        <i x="222" s="1" nd="1"/>
        <i x="914" s="1" nd="1"/>
        <i x="915" s="1" nd="1"/>
        <i x="916" s="1" nd="1"/>
        <i x="141" s="1" nd="1"/>
        <i x="402" s="1" nd="1"/>
        <i x="266" s="1" nd="1"/>
        <i x="859" s="1" nd="1"/>
        <i x="744" s="1" nd="1"/>
        <i x="672" s="1" nd="1"/>
        <i x="938" s="1" nd="1"/>
        <i x="743" s="1" nd="1"/>
        <i x="900" s="1" nd="1"/>
        <i x="164" s="1" nd="1"/>
        <i x="188" s="1" nd="1"/>
        <i x="1107" s="1" nd="1"/>
        <i x="996" s="1" nd="1"/>
        <i x="673" s="1" nd="1"/>
        <i x="1147" s="1" nd="1"/>
        <i x="542" s="1" nd="1"/>
        <i x="873" s="1" nd="1"/>
        <i x="972" s="1" nd="1"/>
        <i x="598" s="1" nd="1"/>
        <i x="701" s="1" nd="1"/>
        <i x="874" s="1" nd="1"/>
        <i x="1108" s="1" nd="1"/>
        <i x="917" s="1" nd="1"/>
        <i x="1109" s="1" nd="1"/>
        <i x="267" s="1" nd="1"/>
        <i x="165" s="1" nd="1"/>
        <i x="495" s="1" nd="1"/>
        <i x="223" s="1" nd="1"/>
        <i x="403" s="1" nd="1"/>
        <i x="973" s="1" nd="1"/>
        <i x="293" s="1" nd="1"/>
        <i x="20" s="1" nd="1"/>
        <i x="268" s="1" nd="1"/>
        <i x="269" s="1" nd="1"/>
        <i x="404" s="1" nd="1"/>
        <i x="405" s="1" nd="1"/>
        <i x="674" s="1" nd="1"/>
        <i x="189" s="1" nd="1"/>
        <i x="1048" s="1" nd="1"/>
        <i x="901" s="1" nd="1"/>
        <i x="789" s="1" nd="1"/>
        <i x="1110" s="1" nd="1"/>
        <i x="790" s="1" nd="1"/>
        <i x="406" s="1" nd="1"/>
        <i x="407" s="1" nd="1"/>
        <i x="408" s="1" nd="1"/>
        <i x="409" s="1" nd="1"/>
        <i x="629" s="1" nd="1"/>
        <i x="675" s="1" nd="1"/>
        <i x="410" s="1" nd="1"/>
        <i x="1111" s="1" nd="1"/>
        <i x="21" s="1" nd="1"/>
        <i x="1112" s="1" nd="1"/>
        <i x="1113" s="1" nd="1"/>
        <i x="630" s="1" nd="1"/>
        <i x="631" s="1" nd="1"/>
        <i x="768" s="1" nd="1"/>
        <i x="599" s="1" nd="1"/>
        <i x="676" s="1" nd="1"/>
        <i x="411" s="1" nd="1"/>
        <i x="1114" s="1" nd="1"/>
        <i x="70" s="1" nd="1"/>
        <i x="1148" s="1" nd="1"/>
        <i x="902" s="1" nd="1"/>
        <i x="205" s="1" nd="1"/>
        <i x="412" s="1" nd="1"/>
        <i x="791" s="1" nd="1"/>
        <i x="1049" s="1" nd="1"/>
        <i x="1163" s="1" nd="1"/>
        <i x="697" s="1" nd="1"/>
        <i x="1050" s="1" nd="1"/>
        <i x="677" s="1" nd="1"/>
        <i x="974" s="1" nd="1"/>
        <i x="1051" s="1" nd="1"/>
        <i x="413" s="1" nd="1"/>
        <i x="519" s="1" nd="1"/>
        <i x="632" s="1" nd="1"/>
        <i x="633" s="1" nd="1"/>
        <i x="678" s="1" nd="1"/>
        <i x="997" s="1" nd="1"/>
        <i x="679" s="1" nd="1"/>
        <i x="680" s="1" nd="1"/>
        <i x="634" s="1" nd="1"/>
        <i x="190" s="1" nd="1"/>
        <i x="681" s="1" nd="1"/>
        <i x="833" s="1" nd="1"/>
        <i x="294" s="1" nd="1"/>
        <i x="792" s="1" nd="1"/>
        <i x="975" s="1" nd="1"/>
        <i x="414" s="1" nd="1"/>
        <i x="1115" s="1" nd="1"/>
        <i x="875" s="1" nd="1"/>
        <i x="142" s="1" nd="1"/>
        <i x="22" s="1" nd="1"/>
        <i x="1116" s="1" nd="1"/>
        <i x="1117" s="1" nd="1"/>
        <i x="1118" s="1" nd="1"/>
        <i x="1119" s="1" nd="1"/>
        <i x="42" s="1" nd="1"/>
        <i x="270" s="1" nd="1"/>
        <i x="1120" s="1" nd="1"/>
        <i x="415" s="1" nd="1"/>
        <i x="416" s="1" nd="1"/>
        <i x="143" s="1" nd="1"/>
        <i x="834" s="1" nd="1"/>
        <i x="635" s="1" nd="1"/>
        <i x="1083" s="1" nd="1"/>
        <i x="860" s="1" nd="1"/>
        <i x="417" s="1" nd="1"/>
        <i x="323" s="1" nd="1"/>
        <i x="1010" s="1" nd="1"/>
        <i x="418" s="1" nd="1"/>
        <i x="851" s="1" nd="1"/>
        <i x="1121" s="1" nd="1"/>
        <i x="1122" s="1" nd="1"/>
        <i x="233" s="1" nd="1"/>
        <i x="419" s="1" nd="1"/>
        <i x="852" s="1" nd="1"/>
        <i x="543" s="1" nd="1"/>
        <i x="302" s="1" nd="1"/>
        <i x="420" s="1" nd="1"/>
        <i x="421" s="1" nd="1"/>
        <i x="544" s="1" nd="1"/>
        <i x="224" s="1" nd="1"/>
        <i x="191" s="1" nd="1"/>
        <i x="271" s="1" nd="1"/>
        <i x="422" s="1" nd="1"/>
        <i x="545" s="1" nd="1"/>
        <i x="546" s="1" nd="1"/>
        <i x="1164" s="1" nd="1"/>
        <i x="423" s="1" nd="1"/>
        <i x="424" s="1" nd="1"/>
        <i x="998" s="1" nd="1"/>
        <i x="1165" s="1" nd="1"/>
        <i x="303" s="1" nd="1"/>
        <i x="304" s="1" nd="1"/>
        <i x="43" s="1" nd="1"/>
        <i x="876" s="1" nd="1"/>
        <i x="425" s="1" nd="1"/>
        <i x="121" s="1" nd="1"/>
        <i x="426" s="1" nd="1"/>
        <i x="427" s="1" nd="1"/>
        <i x="324" s="1" nd="1"/>
        <i x="1052" s="1" nd="1"/>
        <i x="1053" s="1" nd="1"/>
        <i x="793" s="1" nd="1"/>
        <i x="123" s="1" nd="1"/>
        <i x="682" s="1" nd="1"/>
        <i x="683" s="1" nd="1"/>
        <i x="794" s="1" nd="1"/>
        <i x="144" s="1" nd="1"/>
        <i x="325" s="1" nd="1"/>
        <i x="745" s="1" nd="1"/>
        <i x="835" s="1" nd="1"/>
        <i x="167" s="1" nd="1"/>
        <i x="1123" s="1" nd="1"/>
        <i x="636" s="1" nd="1"/>
        <i x="637" s="1" nd="1"/>
        <i x="638" s="1" nd="1"/>
        <i x="1124" s="1" nd="1"/>
        <i x="746" s="1" nd="1"/>
        <i x="206" s="1" nd="1"/>
        <i x="976" s="1" nd="1"/>
        <i x="836" s="1" nd="1"/>
        <i x="918" s="1" nd="1"/>
        <i x="1125" s="1" nd="1"/>
        <i x="428" s="1" nd="1"/>
        <i x="1054" s="1" nd="1"/>
        <i x="639" s="1" nd="1"/>
        <i x="496" s="1" nd="1"/>
        <i x="861" s="1" nd="1"/>
        <i x="305" s="1" nd="1"/>
        <i x="837" s="1" nd="1"/>
        <i x="877" s="1" nd="1"/>
        <i x="853" s="1" nd="1"/>
        <i x="429" s="1" nd="1"/>
        <i x="838" s="1" nd="1"/>
        <i x="747" s="1" nd="1"/>
        <i x="306" s="1" nd="1"/>
        <i x="243" s="1" nd="1"/>
        <i x="244" s="1" nd="1"/>
        <i x="769" s="1" nd="1"/>
        <i x="702" s="1" nd="1"/>
        <i x="547" s="1" nd="1"/>
        <i x="207" s="1" nd="1"/>
        <i x="903" s="1" nd="1"/>
        <i x="326" s="1" nd="1"/>
        <i x="1149" s="1" nd="1"/>
        <i x="71" s="1" nd="1"/>
        <i x="430" s="1" nd="1"/>
        <i x="1126" s="1" nd="1"/>
        <i x="72" s="1" nd="1"/>
        <i x="431" s="1" nd="1"/>
        <i x="1055" s="1" nd="1"/>
        <i x="520" s="1" nd="1"/>
        <i x="432" s="1" nd="1"/>
        <i x="600" s="1" nd="1"/>
        <i x="1056" s="1" nd="1"/>
        <i x="307" s="1" nd="1"/>
        <i x="904" s="1" nd="1"/>
        <i x="770" s="1" nd="1"/>
        <i x="839" s="1" nd="1"/>
        <i x="73" s="1" nd="1"/>
        <i x="74" s="1" nd="1"/>
        <i x="433" s="1" nd="1"/>
        <i x="208" s="1" nd="1"/>
        <i x="497" s="1" nd="1"/>
        <i x="919" s="1" nd="1"/>
        <i x="920" s="1" nd="1"/>
        <i x="921" s="1" nd="1"/>
        <i x="771" s="1" nd="1"/>
        <i x="272" s="1" nd="1"/>
        <i x="939" s="1" nd="1"/>
        <i x="940" s="1" nd="1"/>
        <i x="434" s="1" nd="1"/>
        <i x="1057" s="1" nd="1"/>
        <i x="435" s="1" nd="1"/>
        <i x="209" s="1" nd="1"/>
        <i x="977" s="1" nd="1"/>
        <i x="1084" s="1" nd="1"/>
        <i x="748" s="1" nd="1"/>
        <i x="749" s="1" nd="1"/>
        <i x="498" s="1" nd="1"/>
        <i x="327" s="1" nd="1"/>
        <i x="1058" s="1" nd="1"/>
        <i x="795" s="1" nd="1"/>
        <i x="905" s="1" nd="1"/>
        <i x="192" s="1" nd="1"/>
        <i x="273" s="1" nd="1"/>
        <i x="44" s="1" nd="1"/>
        <i x="796" s="1" nd="1"/>
        <i x="193" s="1" nd="1"/>
        <i x="797" s="1" nd="1"/>
        <i x="750" s="1" nd="1"/>
        <i x="751" s="1" nd="1"/>
        <i x="1059" s="1" nd="1"/>
        <i x="1060" s="1" nd="1"/>
        <i x="23" s="1" nd="1"/>
        <i x="1150" s="1" nd="1"/>
        <i x="245" s="1" nd="1"/>
        <i x="5" s="1" nd="1"/>
        <i x="1061" s="1" nd="1"/>
        <i x="75" s="1" nd="1"/>
        <i x="436" s="1" nd="1"/>
        <i x="274" s="1" nd="1"/>
        <i x="437" s="1" nd="1"/>
        <i x="295" s="1" nd="1"/>
        <i x="234" s="1" nd="1"/>
        <i x="235" s="1" nd="1"/>
        <i x="438" s="1" nd="1"/>
        <i x="225" s="1" nd="1"/>
        <i x="1127" s="1" nd="1"/>
        <i x="439" s="1" nd="1"/>
        <i x="548" s="1" nd="1"/>
        <i x="549" s="1" nd="1"/>
        <i x="1062" s="1" nd="1"/>
        <i x="752" s="1" nd="1"/>
        <i x="194" s="1" nd="1"/>
        <i x="1151" s="1" nd="1"/>
        <i x="840" s="1" nd="1"/>
        <i x="772" s="1" nd="1"/>
        <i x="773" s="1" nd="1"/>
        <i x="999" s="1" nd="1"/>
        <i x="1152" s="1" nd="1"/>
        <i x="774" s="1" nd="1"/>
        <i x="862" s="1" nd="1"/>
        <i x="753" s="1" nd="1"/>
        <i x="1063" s="1" nd="1"/>
        <i x="76" s="1" nd="1"/>
        <i x="440" s="1" nd="1"/>
        <i x="1014" s="1" nd="1"/>
        <i x="246" s="1" nd="1"/>
        <i x="226" s="1" nd="1"/>
        <i x="978" s="1" nd="1"/>
        <i x="640" s="1" nd="1"/>
        <i x="50" s="1" nd="1"/>
        <i x="51" s="1" nd="1"/>
        <i x="52" s="1" nd="1"/>
        <i x="53" s="1" nd="1"/>
        <i x="54" s="1" nd="1"/>
        <i x="55" s="1" nd="1"/>
        <i x="56" s="1" nd="1"/>
        <i x="57" s="1" nd="1"/>
        <i x="641" s="1" nd="1"/>
        <i x="754" s="1" nd="1"/>
        <i x="755" s="1" nd="1"/>
        <i x="756" s="1" nd="1"/>
        <i x="24" s="1" nd="1"/>
        <i x="1153" s="1" nd="1"/>
        <i x="35" s="1" nd="1"/>
        <i x="195" s="1" nd="1"/>
        <i x="1154" s="1" nd="1"/>
        <i x="25" s="1" nd="1"/>
        <i x="798" s="1" nd="1"/>
        <i x="26" s="1" nd="1"/>
        <i x="906" s="1" nd="1"/>
        <i x="27" s="1" nd="1"/>
        <i x="28" s="1" nd="1"/>
        <i x="196" s="1" nd="1"/>
        <i x="941" s="1" nd="1"/>
        <i x="29" s="1" nd="1"/>
        <i x="168" s="1" nd="1"/>
        <i x="601" s="1" nd="1"/>
        <i x="308" s="1" nd="1"/>
        <i x="979" s="1" nd="1"/>
        <i x="757" s="1" nd="1"/>
        <i x="775" s="1" nd="1"/>
        <i x="227" s="1" nd="1"/>
        <i x="228" s="1" nd="1"/>
        <i x="145" s="1" nd="1"/>
        <i x="229" s="1" nd="1"/>
        <i x="146" s="1" nd="1"/>
        <i x="441" s="1" nd="1"/>
        <i x="1066" s="1" nd="1"/>
        <i x="942" s="1" nd="1"/>
        <i x="1065" s="1" nd="1"/>
        <i x="6" s="1" nd="1"/>
        <i x="442" s="1" nd="1"/>
        <i x="642" s="1" nd="1"/>
        <i x="643" s="1" nd="1"/>
        <i x="644" s="1" nd="1"/>
        <i x="443" s="1" nd="1"/>
        <i x="77" s="1" nd="1"/>
        <i x="684" s="1" nd="1"/>
        <i x="980" s="1" nd="1"/>
        <i x="602" s="1" nd="1"/>
        <i x="758" s="1" nd="1"/>
        <i x="922" s="1" nd="1"/>
        <i x="78" s="1" nd="1"/>
        <i x="799" s="1" nd="1"/>
        <i x="500" s="1" nd="1"/>
        <i x="1013" s="1" nd="1"/>
        <i x="79" s="1" nd="1"/>
        <i x="444" s="1" nd="1"/>
        <i x="1068" s="1" nd="1"/>
        <i x="1069" s="1" nd="1"/>
        <i x="1070" s="1" nd="1"/>
        <i x="759" s="1" nd="1"/>
        <i x="80" s="1" nd="1"/>
        <i x="81" s="1" nd="1"/>
        <i x="82" s="1" nd="1"/>
        <i x="275" s="1" nd="1"/>
        <i x="841" s="1" nd="1"/>
        <i x="147" s="1" nd="1"/>
        <i x="445" s="1" nd="1"/>
        <i x="521" s="1" nd="1"/>
        <i x="800" s="1" nd="1"/>
        <i x="1155" s="1" nd="1"/>
        <i x="45" s="1" nd="1"/>
        <i x="446" s="1" nd="1"/>
        <i x="210" s="1" nd="1"/>
        <i x="1128" s="1" nd="1"/>
        <i x="1129" s="1" nd="1"/>
        <i x="550" s="1" nd="1"/>
        <i x="447" s="1" nd="1"/>
        <i x="854" s="1" nd="1"/>
        <i x="551" s="1" nd="1"/>
        <i x="309" s="1" nd="1"/>
        <i x="448" s="1" nd="1"/>
        <i x="211" s="1" nd="1"/>
        <i x="276" s="1" nd="1"/>
        <i x="552" s="1" nd="1"/>
        <i x="553" s="1" nd="1"/>
        <i x="449" s="1" nd="1"/>
        <i x="450" s="1" nd="1"/>
        <i x="451" s="1" nd="1"/>
        <i x="310" s="1" nd="1"/>
        <i x="311" s="1" nd="1"/>
        <i x="878" s="1" nd="1"/>
        <i x="312" s="1" nd="1"/>
        <i x="554" s="1" nd="1"/>
        <i x="501" s="1" nd="1"/>
        <i x="148" s="1" nd="1"/>
        <i x="452" s="1" nd="1"/>
        <i x="83" s="1" nd="1"/>
        <i x="90" s="1" nd="1"/>
        <i x="91" s="1" nd="1"/>
        <i x="92" s="1" nd="1"/>
        <i x="93" s="1" nd="1"/>
        <i x="94" s="1" nd="1"/>
        <i x="95" s="1" nd="1"/>
        <i x="96" s="1" nd="1"/>
        <i x="97" s="1" nd="1"/>
        <i x="98" s="1" nd="1"/>
        <i x="99" s="1" nd="1"/>
        <i x="100" s="1" nd="1"/>
        <i x="801" s="1" nd="1"/>
        <i x="101" s="1" nd="1"/>
        <i x="102" s="1" nd="1"/>
        <i x="103" s="1" nd="1"/>
        <i x="104" s="1" nd="1"/>
        <i x="105" s="1" nd="1"/>
        <i x="106" s="1" nd="1"/>
        <i x="107" s="1" nd="1"/>
        <i x="108" s="1" nd="1"/>
        <i x="109" s="1" nd="1"/>
        <i x="110" s="1" nd="1"/>
        <i x="111" s="1" nd="1"/>
        <i x="113" s="1" nd="1"/>
        <i x="112" s="1" nd="1"/>
        <i x="114" s="1" nd="1"/>
        <i x="115" s="1" nd="1"/>
        <i x="453" s="1" nd="1"/>
        <i x="1015" s="1" nd="1"/>
        <i x="454" s="1" nd="1"/>
        <i x="455" s="1" nd="1"/>
        <i x="760" s="1" nd="1"/>
        <i x="36" s="1" nd="1"/>
        <i x="981" s="1" nd="1"/>
        <i x="197" s="1" nd="1"/>
        <i x="277" s="1" nd="1"/>
        <i x="456" s="1" nd="1"/>
        <i x="457" s="1" nd="1"/>
        <i x="458" s="1" nd="1"/>
        <i x="923" s="1" nd="1"/>
        <i x="459" s="1" nd="1"/>
        <i x="522" s="1" nd="1"/>
        <i x="802" s="1" nd="1"/>
        <i x="1000" s="1" nd="1"/>
        <i x="907" s="1" nd="1"/>
        <i x="1156" s="1" nd="1"/>
        <i x="685" s="1" nd="1"/>
        <i x="761" s="1" nd="1"/>
        <i x="803" s="1" nd="1"/>
        <i x="842" s="1" nd="1"/>
        <i x="879" s="1" nd="1"/>
        <i x="169" s="1" nd="1"/>
        <i x="84" s="1" nd="1"/>
        <i x="247" s="1" nd="1"/>
        <i x="880" s="1" nd="1"/>
        <i x="46" s="1" nd="1"/>
        <i x="704" s="1" nd="1"/>
        <i x="313" s="1" nd="1"/>
        <i x="705" s="1" nd="1"/>
        <i x="982" s="1" nd="1"/>
        <i x="1130" s="1" nd="1"/>
        <i x="1131" s="1" nd="1"/>
        <i x="686" s="1" nd="1"/>
        <i x="149" s="1" nd="1"/>
        <i x="230" s="1" nd="1"/>
        <i x="460" s="1" nd="1"/>
        <i x="150" s="1" nd="1"/>
        <i x="30" s="1" nd="1"/>
        <i x="983" s="1" nd="1"/>
        <i x="804" s="1" nd="1"/>
        <i x="645" s="1" nd="1"/>
        <i x="646" s="1" nd="1"/>
        <i x="647" s="1" nd="1"/>
        <i x="198" s="1" nd="1"/>
        <i x="1072" s="1" nd="1"/>
        <i x="523" s="1" nd="1"/>
        <i x="461" s="1" nd="1"/>
        <i x="462" s="1" nd="1"/>
        <i x="648" s="1" nd="1"/>
        <i x="649" s="1" nd="1"/>
        <i x="1075" s="1" nd="1"/>
        <i x="687" s="1" nd="1"/>
        <i x="1073" s="1" nd="1"/>
        <i x="1074" s="1" nd="1"/>
        <i x="1157" s="1" nd="1"/>
        <i x="1085" s="1" nd="1"/>
        <i x="603" s="1" nd="1"/>
        <i x="1086" s="1" nd="1"/>
        <i x="863" s="1" nd="1"/>
        <i x="864" s="1" nd="1"/>
        <i x="31" s="1" nd="1"/>
        <i x="762" s="1" nd="1"/>
        <i x="984" s="1" nd="1"/>
        <i x="908" s="1" nd="1"/>
        <i x="688" s="1" nd="1"/>
        <i x="604" s="1" nd="1"/>
        <i x="463" s="1" nd="1"/>
        <i x="37" s="1" nd="1"/>
        <i x="689" s="1" nd="1"/>
        <i x="909" s="1" nd="1"/>
        <i x="605" s="1" nd="1"/>
        <i x="7" s="1" nd="1"/>
        <i x="38" s="1" nd="1"/>
        <i x="1016" s="1" nd="1"/>
        <i x="151" s="1" nd="1"/>
        <i x="1132" s="1" nd="1"/>
        <i x="706" s="1" nd="1"/>
        <i x="855" s="1" nd="1"/>
        <i x="314" s="1" nd="1"/>
        <i x="985" s="1" nd="1"/>
        <i x="1018" s="1" nd="1"/>
        <i x="1019" s="1" nd="1"/>
        <i x="1020" s="1" nd="1"/>
        <i x="1021" s="1" nd="1"/>
        <i x="250" s="1" nd="1"/>
        <i x="152" s="1" nd="1"/>
        <i x="464" s="1" nd="1"/>
        <i x="296" s="1" nd="1"/>
        <i x="248" s="1" nd="1"/>
        <i x="199" s="1" nd="1"/>
        <i x="763" s="1" nd="1"/>
        <i x="170" s="1" nd="1"/>
        <i x="502" s="1" nd="1"/>
        <i x="1017" s="1" nd="1"/>
        <i x="85" s="1" nd="1"/>
        <i x="524" s="1" nd="1"/>
        <i x="986" s="1" nd="1"/>
        <i x="153" s="1" nd="1"/>
        <i x="1076" s="1" nd="1"/>
        <i x="86" s="1" nd="1"/>
        <i x="606" s="1" nd="1"/>
        <i x="764" s="1" nd="1"/>
        <i x="765" s="1" nd="1"/>
        <i x="805" s="1" nd="1"/>
        <i x="1133" s="1" nd="1"/>
        <i x="865" s="1" nd="1"/>
        <i x="866" s="1" nd="1"/>
        <i x="525" s="1" nd="1"/>
        <i x="943" s="1" nd="1"/>
        <i x="200" s="1" nd="1"/>
        <i x="47" s="1" nd="1"/>
        <i x="87" s="1" nd="1"/>
        <i x="39" s="1" nd="1"/>
        <i x="690" s="1" nd="1"/>
        <i x="867" s="1" nd="1"/>
        <i x="944" s="1" nd="1"/>
        <i x="249" s="1" nd="1"/>
        <i x="707" s="1" nd="1"/>
        <i x="1134" s="1" nd="1"/>
        <i x="503" s="1" nd="1"/>
        <i x="945" s="1" nd="1"/>
        <i x="40" s="1" nd="1"/>
        <i x="88" s="1" nd="1"/>
        <i x="987" s="1" nd="1"/>
        <i x="1077" s="1" nd="1"/>
        <i x="504" s="1" nd="1"/>
        <i x="213" s="1" nd="1"/>
        <i x="881" s="1" nd="1"/>
        <i x="691" s="1" nd="1"/>
        <i x="650" s="1" nd="1"/>
        <i x="60" s="1" nd="1"/>
        <i x="924" s="1" nd="1"/>
        <i x="465" s="1" nd="1"/>
        <i x="466" s="1" nd="1"/>
        <i x="1135" s="1" nd="1"/>
        <i x="882" s="1" nd="1"/>
        <i x="467" s="1" nd="1"/>
        <i x="883" s="1" nd="1"/>
        <i x="468" s="1" nd="1"/>
        <i x="555" s="1" nd="1"/>
        <i x="556" s="1" nd="1"/>
        <i x="469" s="1" nd="1"/>
        <i x="470" s="1" nd="1"/>
        <i x="557" s="1" nd="1"/>
        <i x="558" s="1" nd="1"/>
        <i x="925" s="1" nd="1"/>
        <i x="559" s="1" nd="1"/>
        <i x="560" s="1" nd="1"/>
        <i x="471" s="1" nd="1"/>
        <i x="1136" s="1" nd="1"/>
        <i x="472" s="1" nd="1"/>
        <i x="48" s="1" nd="1"/>
        <i x="1166" s="1" nd="1"/>
        <i x="473" s="1" nd="1"/>
        <i x="474" s="1" nd="1"/>
        <i x="1137" s="1" nd="1"/>
        <i x="475" s="1" nd="1"/>
        <i x="476" s="1" nd="1"/>
        <i x="477" s="1" nd="1"/>
        <i x="1138" s="1" nd="1"/>
        <i x="651" s="1" nd="1"/>
        <i x="652" s="1" nd="1"/>
        <i x="653" s="1" nd="1"/>
        <i x="843" s="1" nd="1"/>
        <i x="478" s="1" nd="1"/>
        <i x="806" s="1" nd="1"/>
        <i x="128" s="1" nd="1"/>
        <i x="807" s="1" nd="1"/>
        <i x="505" s="1" nd="1"/>
        <i x="1078" s="1" nd="1"/>
        <i x="506" s="1" nd="1"/>
        <i x="526" s="1" nd="1"/>
        <i x="844" s="1" nd="1"/>
        <i x="856" s="1" nd="1"/>
        <i x="214" s="1" nd="1"/>
        <i x="154"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9A54A368-4585-418C-8180-41A24C154FF8}" sourceName="Category">
  <pivotTables>
    <pivotTable tabId="17" name="PivotTable1"/>
  </pivotTables>
  <data>
    <tabular pivotCacheId="1973315216">
      <items count="6">
        <i x="1"/>
        <i x="2"/>
        <i x="5" s="1"/>
        <i x="0"/>
        <i x="3"/>
        <i x="4"/>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YYY_MM_DD" xr10:uid="{A84171EF-365F-4A89-AFB7-B8338D343A96}" sourceName="YYYY-MM-DD">
  <pivotTables>
    <pivotTable tabId="17" name="PivotTable1"/>
  </pivotTables>
  <data>
    <tabular pivotCacheId="1973315216">
      <items count="57">
        <i x="0"/>
        <i x="1"/>
        <i x="2"/>
        <i x="3"/>
        <i x="4"/>
        <i x="5"/>
        <i x="6"/>
        <i x="7"/>
        <i x="8"/>
        <i x="9"/>
        <i x="10"/>
        <i x="11"/>
        <i x="12"/>
        <i x="13"/>
        <i x="14"/>
        <i x="15"/>
        <i x="16"/>
        <i x="17"/>
        <i x="18"/>
        <i x="19"/>
        <i x="20"/>
        <i x="21"/>
        <i x="22"/>
        <i x="23"/>
        <i x="24" s="1"/>
        <i x="25" s="1"/>
        <i x="26" s="1"/>
        <i x="27" s="1"/>
        <i x="28" s="1"/>
        <i x="29" s="1"/>
        <i x="30" s="1"/>
        <i x="31" s="1"/>
        <i x="32" s="1"/>
        <i x="33" s="1"/>
        <i x="34" s="1"/>
        <i x="35" s="1"/>
        <i x="36" s="1"/>
        <i x="37" s="1"/>
        <i x="38" s="1"/>
        <i x="39" s="1"/>
        <i x="40" s="1"/>
        <i x="41" s="1"/>
        <i x="42" s="1"/>
        <i x="43" s="1"/>
        <i x="44" s="1"/>
        <i x="45" s="1"/>
        <i x="46" s="1"/>
        <i x="47" s="1"/>
        <i x="48" s="1"/>
        <i x="49" s="1"/>
        <i x="50" s="1"/>
        <i x="51" s="1"/>
        <i x="52" s="1"/>
        <i x="53" s="1"/>
        <i x="54" s="1"/>
        <i x="55" s="1"/>
        <i x="56"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76356AA9-579F-4865-BD54-C0FDFEA6D81A}" sourceName="Country">
  <pivotTables>
    <pivotTable tabId="18" name="PivotTable1"/>
  </pivotTables>
  <data>
    <tabular pivotCacheId="1973315216">
      <items count="131">
        <i x="4"/>
        <i x="6"/>
        <i x="5"/>
        <i x="9"/>
        <i x="11"/>
        <i x="17"/>
        <i x="13"/>
        <i x="22" s="1"/>
        <i x="25"/>
        <i x="27"/>
        <i x="50"/>
        <i x="30"/>
        <i x="32"/>
        <i x="36"/>
        <i x="35"/>
        <i x="38"/>
        <i x="40"/>
        <i x="31"/>
        <i x="45"/>
        <i x="52"/>
        <i x="53"/>
        <i x="54"/>
        <i x="58"/>
        <i x="61"/>
        <i x="62"/>
        <i x="66"/>
        <i x="74"/>
        <i x="72"/>
        <i x="82"/>
        <i x="83"/>
        <i x="90"/>
        <i x="93"/>
        <i x="88"/>
        <i x="91"/>
        <i x="96"/>
        <i x="100"/>
        <i x="102"/>
        <i x="106"/>
        <i x="108"/>
        <i x="112"/>
        <i x="111"/>
        <i x="128"/>
        <i x="37"/>
        <i x="109"/>
        <i x="23"/>
        <i x="0"/>
        <i x="42"/>
        <i x="123"/>
        <i x="124"/>
        <i x="1" nd="1"/>
        <i x="3" nd="1"/>
        <i x="2" nd="1"/>
        <i x="7" nd="1"/>
        <i x="14" nd="1"/>
        <i x="10" nd="1"/>
        <i x="20" nd="1"/>
        <i x="21" nd="1"/>
        <i x="15" nd="1"/>
        <i x="16" nd="1"/>
        <i x="8" nd="1"/>
        <i x="19" nd="1"/>
        <i x="12" nd="1"/>
        <i x="24" nd="1"/>
        <i x="64" nd="1"/>
        <i x="26" nd="1"/>
        <i x="29" nd="1"/>
        <i x="28" nd="1"/>
        <i x="33" nd="1"/>
        <i x="34" nd="1"/>
        <i x="114" nd="1"/>
        <i x="39" nd="1"/>
        <i x="41" nd="1"/>
        <i x="43" nd="1"/>
        <i x="44" nd="1"/>
        <i x="46" nd="1"/>
        <i x="47" nd="1"/>
        <i x="51" nd="1"/>
        <i x="49" nd="1"/>
        <i x="48" nd="1"/>
        <i x="56" nd="1"/>
        <i x="57" nd="1"/>
        <i x="55" nd="1"/>
        <i x="59" nd="1"/>
        <i x="60" nd="1"/>
        <i x="67" nd="1"/>
        <i x="63" nd="1"/>
        <i x="68" nd="1"/>
        <i x="69" nd="1"/>
        <i x="75" nd="1"/>
        <i x="70" nd="1"/>
        <i x="73" nd="1"/>
        <i x="84" nd="1"/>
        <i x="78" nd="1"/>
        <i x="81" nd="1"/>
        <i x="76" nd="1"/>
        <i x="80" nd="1"/>
        <i x="85" nd="1"/>
        <i x="79" nd="1"/>
        <i x="86" nd="1"/>
        <i x="92" nd="1"/>
        <i x="89" nd="1"/>
        <i x="87" nd="1"/>
        <i x="77" nd="1"/>
        <i x="94" nd="1"/>
        <i x="99" nd="1"/>
        <i x="95" nd="1"/>
        <i x="97" nd="1"/>
        <i x="103" nd="1"/>
        <i x="98" nd="1"/>
        <i x="101" nd="1"/>
        <i x="104" nd="1"/>
        <i x="105" nd="1"/>
        <i x="107" nd="1"/>
        <i x="113" nd="1"/>
        <i x="110" nd="1"/>
        <i x="65" nd="1"/>
        <i x="71" nd="1"/>
        <i x="120" nd="1"/>
        <i x="117" nd="1"/>
        <i x="121" nd="1"/>
        <i x="116" nd="1"/>
        <i x="18" nd="1"/>
        <i x="115" nd="1"/>
        <i x="119" nd="1"/>
        <i x="118" nd="1"/>
        <i x="122" nd="1"/>
        <i x="125" nd="1"/>
        <i x="126" nd="1"/>
        <i x="127" nd="1"/>
        <i x="129" nd="1"/>
        <i x="130" nd="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_Region1" xr10:uid="{276FA4FB-1DAA-4F8A-A051-F934F7AA9072}" sourceName="Sub Region">
  <pivotTables>
    <pivotTable tabId="18" name="PivotTable1"/>
  </pivotTables>
  <data>
    <tabular pivotCacheId="1973315216">
      <items count="1167">
        <i x="0"/>
        <i x="116" s="1"/>
        <i x="117" s="1"/>
        <i x="118" s="1"/>
        <i x="119" s="1"/>
        <i x="120" s="1"/>
        <i x="121" s="1"/>
        <i x="122" s="1"/>
        <i x="123" s="1"/>
        <i x="124" s="1"/>
        <i x="125" s="1"/>
        <i x="126" s="1"/>
        <i x="127" s="1"/>
        <i x="128" s="1"/>
        <i x="1064" s="1" nd="1"/>
        <i x="703" s="1" nd="1"/>
        <i x="499" s="1" nd="1"/>
        <i x="1067" s="1" nd="1"/>
        <i x="1071" s="1" nd="1"/>
        <i x="166" s="1" nd="1"/>
        <i x="708" s="1" nd="1"/>
        <i x="735" s="1" nd="1"/>
        <i x="736" s="1" nd="1"/>
        <i x="933" s="1" nd="1"/>
        <i x="913" s="1" nd="1"/>
        <i x="1079" s="1" nd="1"/>
        <i x="1087" s="1" nd="1"/>
        <i x="129" s="1" nd="1"/>
        <i x="328" s="1" nd="1"/>
        <i x="329" s="1" nd="1"/>
        <i x="808" s="1" nd="1"/>
        <i x="587" s="1" nd="1"/>
        <i x="1" s="1" nd="1"/>
        <i x="527" s="1" nd="1"/>
        <i x="809" s="1" nd="1"/>
        <i x="1022" s="1" nd="1"/>
        <i x="857" s="1" nd="1"/>
        <i x="776" s="1" nd="1"/>
        <i x="607" s="1" nd="1"/>
        <i x="709" s="1" nd="1"/>
        <i x="1023" s="1" nd="1"/>
        <i x="2" s="1" nd="1"/>
        <i x="608" s="1" nd="1"/>
        <i x="810" s="1" nd="1"/>
        <i x="692" s="1" nd="1"/>
        <i x="693" s="1" nd="1"/>
        <i x="988" s="1" nd="1"/>
        <i x="694" s="1" nd="1"/>
        <i x="695" s="1" nd="1"/>
        <i x="989" s="1" nd="1"/>
        <i x="990" s="1" nd="1"/>
        <i x="251" s="1" nd="1"/>
        <i x="991" s="1" nd="1"/>
        <i x="711" s="1" nd="1"/>
        <i x="1088" s="1" nd="1"/>
        <i x="1089" s="1" nd="1"/>
        <i x="946" s="1" nd="1"/>
        <i x="252" s="1" nd="1"/>
        <i x="710" s="1" nd="1"/>
        <i x="698" s="1" nd="1"/>
        <i x="884" s="1" nd="1"/>
        <i x="171" s="1" nd="1"/>
        <i x="811" s="1" nd="1"/>
        <i x="885" s="1" nd="1"/>
        <i x="278" s="1" nd="1"/>
        <i x="330" s="1" nd="1"/>
        <i x="172" s="1" nd="1"/>
        <i x="155" s="1" nd="1"/>
        <i x="331" s="1" nd="1"/>
        <i x="1027" s="1" nd="1"/>
        <i x="609" s="1" nd="1"/>
        <i x="588" s="1" nd="1"/>
        <i x="130" s="1" nd="1"/>
        <i x="131" s="1" nd="1"/>
        <i x="589" s="1" nd="1"/>
        <i x="886" s="1" nd="1"/>
        <i x="947" s="1" nd="1"/>
        <i x="279" s="1" nd="1"/>
        <i x="173" s="1" nd="1"/>
        <i x="156" s="1" nd="1"/>
        <i x="332" s="1" nd="1"/>
        <i x="1011" s="1" nd="1"/>
        <i x="887" s="1" nd="1"/>
        <i x="948" s="1" nd="1"/>
        <i x="333" s="1" nd="1"/>
        <i x="157" s="1" nd="1"/>
        <i x="1090" s="1" nd="1"/>
        <i x="1091" s="1" nd="1"/>
        <i x="334" s="1" nd="1"/>
        <i x="1139" s="1" nd="1"/>
        <i x="992" s="1" nd="1"/>
        <i x="253" s="1" nd="1"/>
        <i x="254" s="1" nd="1"/>
        <i x="212" s="1" nd="1"/>
        <i x="1012" s="1" nd="1"/>
        <i x="280" s="1" nd="1"/>
        <i x="255" s="1" nd="1"/>
        <i x="158" s="1" nd="1"/>
        <i x="174" s="1" nd="1"/>
        <i x="868" s="1" nd="1"/>
        <i x="41" s="1" nd="1"/>
        <i x="315" s="1" nd="1"/>
        <i x="926" s="1" nd="1"/>
        <i x="888" s="1" nd="1"/>
        <i x="159" s="1" nd="1"/>
        <i x="322" s="1" nd="1"/>
        <i x="927" s="1" nd="1"/>
        <i x="507" s="1" nd="1"/>
        <i x="509" s="1" nd="1"/>
        <i x="712" s="1" nd="1"/>
        <i x="949" s="1" nd="1"/>
        <i x="215" s="1" nd="1"/>
        <i x="777" s="1" nd="1"/>
        <i x="778" s="1" nd="1"/>
        <i x="713" s="1" nd="1"/>
        <i x="281" s="1" nd="1"/>
        <i x="528" s="1" nd="1"/>
        <i x="714" s="1" nd="1"/>
        <i x="529" s="1" nd="1"/>
        <i x="1080" s="1" nd="1"/>
        <i x="530" s="1" nd="1"/>
        <i x="508" s="1" nd="1"/>
        <i x="654" s="1" nd="1"/>
        <i x="132" s="1" nd="1"/>
        <i x="133" s="1" nd="1"/>
        <i x="590" s="1" nd="1"/>
        <i x="282" s="1" nd="1"/>
        <i x="335" s="1" nd="1"/>
        <i x="812" s="1" nd="1"/>
        <i x="715" s="1" nd="1"/>
        <i x="216" s="1" nd="1"/>
        <i x="869" s="1" nd="1"/>
        <i x="813" s="1" nd="1"/>
        <i x="336" s="1" nd="1"/>
        <i x="928" s="1" nd="1"/>
        <i x="337" s="1" nd="1"/>
        <i x="531" s="1" nd="1"/>
        <i x="256" s="1" nd="1"/>
        <i x="814" s="1" nd="1"/>
        <i x="217" s="1" nd="1"/>
        <i x="950" s="1" nd="1"/>
        <i x="160" s="1" nd="1"/>
        <i x="951" s="1" nd="1"/>
        <i x="486" s="1" nd="1"/>
        <i x="338" s="1" nd="1"/>
        <i x="339" s="1" nd="1"/>
        <i x="340" s="1" nd="1"/>
        <i x="61" s="1" nd="1"/>
        <i x="1001" s="1" nd="1"/>
        <i x="175" s="1" nd="1"/>
        <i x="176" s="1" nd="1"/>
        <i x="655" s="1" nd="1"/>
        <i x="815" s="1" nd="1"/>
        <i x="341" s="1" nd="1"/>
        <i x="510" s="1" nd="1"/>
        <i x="952" s="1" nd="1"/>
        <i x="316" s="1" nd="1"/>
        <i x="177" s="1" nd="1"/>
        <i x="342" s="1" nd="1"/>
        <i x="954" s="1" nd="1"/>
        <i x="953" s="1" nd="1"/>
        <i x="929" s="1" nd="1"/>
        <i x="930" s="1" nd="1"/>
        <i x="218" s="1" nd="1"/>
        <i x="1081" s="1" nd="1"/>
        <i x="1024" s="1" nd="1"/>
        <i x="219" s="1" nd="1"/>
        <i x="343" s="1" nd="1"/>
        <i x="344" s="1" nd="1"/>
        <i x="317" s="1" nd="1"/>
        <i x="487" s="1" nd="1"/>
        <i x="58" s="1" nd="1"/>
        <i x="955" s="1" nd="1"/>
        <i x="345" s="1" nd="1"/>
        <i x="511" s="1" nd="1"/>
        <i x="8" s="1" nd="1"/>
        <i x="9" s="1" nd="1"/>
        <i x="656" s="1" nd="1"/>
        <i x="62" s="1" nd="1"/>
        <i x="32" s="1" nd="1"/>
        <i x="716" s="1" nd="1"/>
        <i x="657" s="1" nd="1"/>
        <i x="956" s="1" nd="1"/>
        <i x="718" s="1" nd="1"/>
        <i x="346" s="1" nd="1"/>
        <i x="957" s="1" nd="1"/>
        <i x="257" s="1" nd="1"/>
        <i x="889" s="1" nd="1"/>
        <i x="591" s="1" nd="1"/>
        <i x="178" s="1" nd="1"/>
        <i x="1092" s="1" nd="1"/>
        <i x="890" s="1" nd="1"/>
        <i x="347" s="1" nd="1"/>
        <i x="592" s="1" nd="1"/>
        <i x="779" s="1" nd="1"/>
        <i x="283" s="1" nd="1"/>
        <i x="1140" s="1" nd="1"/>
        <i x="284" s="1" nd="1"/>
        <i x="870" s="1" nd="1"/>
        <i x="134" s="1" nd="1"/>
        <i x="135" s="1" nd="1"/>
        <i x="231" s="1" nd="1"/>
        <i x="179" s="1" nd="1"/>
        <i x="958" s="1" nd="1"/>
        <i x="348" s="1" nd="1"/>
        <i x="33" s="1" nd="1"/>
        <i x="349" s="1" nd="1"/>
        <i x="717" s="1" nd="1"/>
        <i x="180" s="1" nd="1"/>
        <i x="931" s="1" nd="1"/>
        <i x="285" s="1" nd="1"/>
        <i x="286" s="1" nd="1"/>
        <i x="287" s="1" nd="1"/>
        <i x="10" s="1" nd="1"/>
        <i x="181" s="1" nd="1"/>
        <i x="350" s="1" nd="1"/>
        <i x="1025" s="1" nd="1"/>
        <i x="351" s="1" nd="1"/>
        <i x="201" s="1" nd="1"/>
        <i x="232" s="1" nd="1"/>
        <i x="297" s="1" nd="1"/>
        <i x="532" s="1" nd="1"/>
        <i x="533" s="1" nd="1"/>
        <i x="298" s="1" nd="1"/>
        <i x="534" s="1" nd="1"/>
        <i x="318" s="1" nd="1"/>
        <i x="352" s="1" nd="1"/>
        <i x="1026" s="1" nd="1"/>
        <i x="1141" s="1" nd="1"/>
        <i x="182" s="1" nd="1"/>
        <i x="288" s="1" nd="1"/>
        <i x="11" s="1" nd="1"/>
        <i x="353" s="1" nd="1"/>
        <i x="354" s="1" nd="1"/>
        <i x="780" s="1" nd="1"/>
        <i x="610" s="1" nd="1"/>
        <i x="781" s="1" nd="1"/>
        <i x="183" s="1" nd="1"/>
        <i x="49" s="1" nd="1"/>
        <i x="12" s="1" nd="1"/>
        <i x="355" s="1" nd="1"/>
        <i x="719" s="1" nd="1"/>
        <i x="488" s="1" nd="1"/>
        <i x="356" s="1" nd="1"/>
        <i x="959" s="1" nd="1"/>
        <i x="782" s="1" nd="1"/>
        <i x="932" s="1" nd="1"/>
        <i x="783" s="1" nd="1"/>
        <i x="1142" s="1" nd="1"/>
        <i x="1093" s="1" nd="1"/>
        <i x="289" s="1" nd="1"/>
        <i x="1094" s="1" nd="1"/>
        <i x="960" s="1" nd="1"/>
        <i x="357" s="1" nd="1"/>
        <i x="161" s="1" nd="1"/>
        <i x="13" s="1" nd="1"/>
        <i x="358" s="1" nd="1"/>
        <i x="14" s="1" nd="1"/>
        <i x="319" s="1" nd="1"/>
        <i x="561" s="1" nd="1"/>
        <i x="562" s="1" nd="1"/>
        <i x="563" s="1" nd="1"/>
        <i x="564" s="1" nd="1"/>
        <i x="565" s="1" nd="1"/>
        <i x="566" s="1" nd="1"/>
        <i x="359" s="1" nd="1"/>
        <i x="567" s="1" nd="1"/>
        <i x="568" s="1" nd="1"/>
        <i x="569" s="1" nd="1"/>
        <i x="570" s="1" nd="1"/>
        <i x="571" s="1" nd="1"/>
        <i x="572" s="1" nd="1"/>
        <i x="573" s="1" nd="1"/>
        <i x="574" s="1" nd="1"/>
        <i x="575" s="1" nd="1"/>
        <i x="576" s="1" nd="1"/>
        <i x="577" s="1" nd="1"/>
        <i x="578" s="1" nd="1"/>
        <i x="579" s="1" nd="1"/>
        <i x="580" s="1" nd="1"/>
        <i x="581" s="1" nd="1"/>
        <i x="582" s="1" nd="1"/>
        <i x="583" s="1" nd="1"/>
        <i x="584" s="1" nd="1"/>
        <i x="585" s="1" nd="1"/>
        <i x="586" s="1" nd="1"/>
        <i x="961" s="1" nd="1"/>
        <i x="479" s="1" nd="1"/>
        <i x="816" s="1" nd="1"/>
        <i x="512" s="1" nd="1"/>
        <i x="360" s="1" nd="1"/>
        <i x="184" s="1" nd="1"/>
        <i x="891" s="1" nd="1"/>
        <i x="962" s="1" nd="1"/>
        <i x="258" s="1" nd="1"/>
        <i x="1002" s="1" nd="1"/>
        <i x="259" s="1" nd="1"/>
        <i x="361" s="1" nd="1"/>
        <i x="720" s="1" nd="1"/>
        <i x="721" s="1" nd="1"/>
        <i x="480" s="1" nd="1"/>
        <i x="481" s="1" nd="1"/>
        <i x="482" s="1" nd="1"/>
        <i x="483" s="1" nd="1"/>
        <i x="484" s="1" nd="1"/>
        <i x="485" s="1" nd="1"/>
        <i x="1095" s="1" nd="1"/>
        <i x="817" s="1" nd="1"/>
        <i x="362" s="1" nd="1"/>
        <i x="363" s="1" nd="1"/>
        <i x="364" s="1" nd="1"/>
        <i x="365" s="1" nd="1"/>
        <i x="366" s="1" nd="1"/>
        <i x="1096" s="1" nd="1"/>
        <i x="722" s="1" nd="1"/>
        <i x="63" s="1" nd="1"/>
        <i x="963" s="1" nd="1"/>
        <i x="1028" s="1" nd="1"/>
        <i x="367" s="1" nd="1"/>
        <i x="1029" s="1" nd="1"/>
        <i x="845" s="1" nd="1"/>
        <i x="3" s="1" nd="1"/>
        <i x="489" s="1" nd="1"/>
        <i x="368" s="1" nd="1"/>
        <i x="369" s="1" nd="1"/>
        <i x="784" s="1" nd="1"/>
        <i x="1143" s="1" nd="1"/>
        <i x="370" s="1" nd="1"/>
        <i x="371" s="1" nd="1"/>
        <i x="535" s="1" nd="1"/>
        <i x="536" s="1" nd="1"/>
        <i x="372" s="1" nd="1"/>
        <i x="537" s="1" nd="1"/>
        <i x="373" s="1" nd="1"/>
        <i x="374" s="1" nd="1"/>
        <i x="375" s="1" nd="1"/>
        <i x="1158" s="1" nd="1"/>
        <i x="993" s="1" nd="1"/>
        <i x="818" s="1" nd="1"/>
        <i x="376" s="1" nd="1"/>
        <i x="819" s="1" nd="1"/>
        <i x="611" s="1" nd="1"/>
        <i x="820" s="1" nd="1"/>
        <i x="260" s="1" nd="1"/>
        <i x="658" s="1" nd="1"/>
        <i x="593" s="1" nd="1"/>
        <i x="723" s="1" nd="1"/>
        <i x="15" s="1" nd="1"/>
        <i x="821" s="1" nd="1"/>
        <i x="377" s="1" nd="1"/>
        <i x="290" s="1" nd="1"/>
        <i x="261" s="1" nd="1"/>
        <i x="378" s="1" nd="1"/>
        <i x="934" s="1" nd="1"/>
        <i x="822" s="1" nd="1"/>
        <i x="89" s="1" nd="1"/>
        <i x="513" s="1" nd="1"/>
        <i x="379" s="1" nd="1"/>
        <i x="380" s="1" nd="1"/>
        <i x="766" s="1" nd="1"/>
        <i x="59" s="1" nd="1"/>
        <i x="846" s="1" nd="1"/>
        <i x="381" s="1" nd="1"/>
        <i x="1144" s="1" nd="1"/>
        <i x="1097" s="1" nd="1"/>
        <i x="1145" s="1" nd="1"/>
        <i x="16" s="1" nd="1"/>
        <i x="1159" s="1" nd="1"/>
        <i x="136" s="1" nd="1"/>
        <i x="847" s="1" nd="1"/>
        <i x="594" s="1" nd="1"/>
        <i x="4" s="1" nd="1"/>
        <i x="612" s="1" nd="1"/>
        <i x="613" s="1" nd="1"/>
        <i x="614" s="1" nd="1"/>
        <i x="64" s="1" nd="1"/>
        <i x="964" s="1" nd="1"/>
        <i x="291" s="1" nd="1"/>
        <i x="659" s="1" nd="1"/>
        <i x="724" s="1" nd="1"/>
        <i x="1160" s="1" nd="1"/>
        <i x="1003" s="1" nd="1"/>
        <i x="848" s="1" nd="1"/>
        <i x="137" s="1" nd="1"/>
        <i x="1098" s="1" nd="1"/>
        <i x="262" s="1" nd="1"/>
        <i x="615" s="1" nd="1"/>
        <i x="871" s="1" nd="1"/>
        <i x="965" s="1" nd="1"/>
        <i x="263" s="1" nd="1"/>
        <i x="138" s="1" nd="1"/>
        <i x="382" s="1" nd="1"/>
        <i x="383" s="1" nd="1"/>
        <i x="823" s="1" nd="1"/>
        <i x="966" s="1" nd="1"/>
        <i x="1030" s="1" nd="1"/>
        <i x="538" s="1" nd="1"/>
        <i x="1004" s="1" nd="1"/>
        <i x="320" s="1" nd="1"/>
        <i x="767" s="1" nd="1"/>
        <i x="384" s="1" nd="1"/>
        <i x="385" s="1" nd="1"/>
        <i x="910" s="1" nd="1"/>
        <i x="139" s="1" nd="1"/>
        <i x="725" s="1" nd="1"/>
        <i x="849" s="1" nd="1"/>
        <i x="1031" s="1" nd="1"/>
        <i x="785" s="1" nd="1"/>
        <i x="935" s="1" nd="1"/>
        <i x="185" s="1" nd="1"/>
        <i x="786" s="1" nd="1"/>
        <i x="726" s="1" nd="1"/>
        <i x="616" s="1" nd="1"/>
        <i x="386" s="1" nd="1"/>
        <i x="514" s="1" nd="1"/>
        <i x="994" s="1" nd="1"/>
        <i x="515" s="1" nd="1"/>
        <i x="1005" s="1" nd="1"/>
        <i x="220" s="1" nd="1"/>
        <i x="387" s="1" nd="1"/>
        <i x="967" s="1" nd="1"/>
        <i x="236" s="1" nd="1"/>
        <i x="388" s="1" nd="1"/>
        <i x="65" s="1" nd="1"/>
        <i x="321" s="1" nd="1"/>
        <i x="1099" s="1" nd="1"/>
        <i x="696" s="1" nd="1"/>
        <i x="872" s="1" nd="1"/>
        <i x="389" s="1" nd="1"/>
        <i x="390" s="1" nd="1"/>
        <i x="221" s="1" nd="1"/>
        <i x="516" s="1" nd="1"/>
        <i x="787" s="1" nd="1"/>
        <i x="391" s="1" nd="1"/>
        <i x="237" s="1" nd="1"/>
        <i x="617" s="1" nd="1"/>
        <i x="618" s="1" nd="1"/>
        <i x="660" s="1" nd="1"/>
        <i x="202" s="1" nd="1"/>
        <i x="892" s="1" nd="1"/>
        <i x="893" s="1" nd="1"/>
        <i x="186" s="1" nd="1"/>
        <i x="968" s="1" nd="1"/>
        <i x="619" s="1" nd="1"/>
        <i x="970" s="1" nd="1"/>
        <i x="969" s="1" nd="1"/>
        <i x="620" s="1" nd="1"/>
        <i x="894" s="1" nd="1"/>
        <i x="1100" s="1" nd="1"/>
        <i x="238" s="1" nd="1"/>
        <i x="1032" s="1" nd="1"/>
        <i x="727" s="1" nd="1"/>
        <i x="728" s="1" nd="1"/>
        <i x="971" s="1" nd="1"/>
        <i x="1033" s="1" nd="1"/>
        <i x="1101" s="1" nd="1"/>
        <i x="824" s="1" nd="1"/>
        <i x="729" s="1" nd="1"/>
        <i x="1102" s="1" nd="1"/>
        <i x="858" s="1" nd="1"/>
        <i x="392" s="1" nd="1"/>
        <i x="1103" s="1" nd="1"/>
        <i x="621" s="1" nd="1"/>
        <i x="393" s="1" nd="1"/>
        <i x="394" s="1" nd="1"/>
        <i x="264" s="1" nd="1"/>
        <i x="490" s="1" nd="1"/>
        <i x="622" s="1" nd="1"/>
        <i x="1034" s="1" nd="1"/>
        <i x="517" s="1" nd="1"/>
        <i x="730" s="1" nd="1"/>
        <i x="731" s="1" nd="1"/>
        <i x="239" s="1" nd="1"/>
        <i x="734" s="1" nd="1"/>
        <i x="240" s="1" nd="1"/>
        <i x="539" s="1" nd="1"/>
        <i x="788" s="1" nd="1"/>
        <i x="540" s="1" nd="1"/>
        <i x="66" s="1" nd="1"/>
        <i x="1006" s="1" nd="1"/>
        <i x="995" s="1" nd="1"/>
        <i x="732" s="1" nd="1"/>
        <i x="733" s="1" nd="1"/>
        <i x="1035" s="1" nd="1"/>
        <i x="825" s="1" nd="1"/>
        <i x="1007" s="1" nd="1"/>
        <i x="17" s="1" nd="1"/>
        <i x="895" s="1" nd="1"/>
        <i x="140" s="1" nd="1"/>
        <i x="826" s="1" nd="1"/>
        <i x="265" s="1" nd="1"/>
        <i x="623" s="1" nd="1"/>
        <i x="624" s="1" nd="1"/>
        <i x="299" s="1" nd="1"/>
        <i x="661" s="1" nd="1"/>
        <i x="662" s="1" nd="1"/>
        <i x="1008" s="1" nd="1"/>
        <i x="1036" s="1" nd="1"/>
        <i x="625" s="1" nd="1"/>
        <i x="827" s="1" nd="1"/>
        <i x="1104" s="1" nd="1"/>
        <i x="67" s="1" nd="1"/>
        <i x="491" s="1" nd="1"/>
        <i x="203" s="1" nd="1"/>
        <i x="828" s="1" nd="1"/>
        <i x="699" s="1" nd="1"/>
        <i x="829" s="1" nd="1"/>
        <i x="395" s="1" nd="1"/>
        <i x="1105" s="1" nd="1"/>
        <i x="663" s="1" nd="1"/>
        <i x="664" s="1" nd="1"/>
        <i x="665" s="1" nd="1"/>
        <i x="396" s="1" nd="1"/>
        <i x="666" s="1" nd="1"/>
        <i x="667" s="1" nd="1"/>
        <i x="668" s="1" nd="1"/>
        <i x="669" s="1" nd="1"/>
        <i x="700" s="1" nd="1"/>
        <i x="1082" s="1" nd="1"/>
        <i x="1037" s="1" nd="1"/>
        <i x="737" s="1" nd="1"/>
        <i x="626" s="1" nd="1"/>
        <i x="830" s="1" nd="1"/>
        <i x="518" s="1" nd="1"/>
        <i x="1038" s="1" nd="1"/>
        <i x="492" s="1" nd="1"/>
        <i x="1040" s="1" nd="1"/>
        <i x="738" s="1" nd="1"/>
        <i x="1039" s="1" nd="1"/>
        <i x="493" s="1" nd="1"/>
        <i x="739" s="1" nd="1"/>
        <i x="1009" s="1" nd="1"/>
        <i x="740" s="1" nd="1"/>
        <i x="627" s="1" nd="1"/>
        <i x="911" s="1" nd="1"/>
        <i x="670" s="1" nd="1"/>
        <i x="831" s="1" nd="1"/>
        <i x="1161" s="1" nd="1"/>
        <i x="300" s="1" nd="1"/>
        <i x="628" s="1" nd="1"/>
        <i x="68" s="1" nd="1"/>
        <i x="187" s="1" nd="1"/>
        <i x="896" s="1" nd="1"/>
        <i x="18" s="1" nd="1"/>
        <i x="292" s="1" nd="1"/>
        <i x="19" s="1" nd="1"/>
        <i x="241" s="1" nd="1"/>
        <i x="242" s="1" nd="1"/>
        <i x="1041" s="1" nd="1"/>
        <i x="832" s="1" nd="1"/>
        <i x="671" s="1" nd="1"/>
        <i x="897" s="1" nd="1"/>
        <i x="541" s="1" nd="1"/>
        <i x="397" s="1" nd="1"/>
        <i x="301" s="1" nd="1"/>
        <i x="1146" s="1" nd="1"/>
        <i x="595" s="1" nd="1"/>
        <i x="398" s="1" nd="1"/>
        <i x="399" s="1" nd="1"/>
        <i x="936" s="1" nd="1"/>
        <i x="1042" s="1" nd="1"/>
        <i x="1043" s="1" nd="1"/>
        <i x="912" s="1" nd="1"/>
        <i x="204" s="1" nd="1"/>
        <i x="741" s="1" nd="1"/>
        <i x="596" s="1" nd="1"/>
        <i x="494" s="1" nd="1"/>
        <i x="898" s="1" nd="1"/>
        <i x="742" s="1" nd="1"/>
        <i x="850" s="1" nd="1"/>
        <i x="1162" s="1" nd="1"/>
        <i x="400" s="1" nd="1"/>
        <i x="937" s="1" nd="1"/>
        <i x="401" s="1" nd="1"/>
        <i x="1044" s="1" nd="1"/>
        <i x="1045" s="1" nd="1"/>
        <i x="1046" s="1" nd="1"/>
        <i x="1047" s="1" nd="1"/>
        <i x="597" s="1" nd="1"/>
        <i x="899" s="1" nd="1"/>
        <i x="162" s="1" nd="1"/>
        <i x="163" s="1" nd="1"/>
        <i x="1106" s="1" nd="1"/>
        <i x="69" s="1" nd="1"/>
        <i x="34" s="1" nd="1"/>
        <i x="222" s="1" nd="1"/>
        <i x="914" s="1" nd="1"/>
        <i x="915" s="1" nd="1"/>
        <i x="916" s="1" nd="1"/>
        <i x="141" s="1" nd="1"/>
        <i x="402" s="1" nd="1"/>
        <i x="266" s="1" nd="1"/>
        <i x="859" s="1" nd="1"/>
        <i x="744" s="1" nd="1"/>
        <i x="672" s="1" nd="1"/>
        <i x="938" s="1" nd="1"/>
        <i x="743" s="1" nd="1"/>
        <i x="900" s="1" nd="1"/>
        <i x="164" s="1" nd="1"/>
        <i x="188" s="1" nd="1"/>
        <i x="1107" s="1" nd="1"/>
        <i x="996" s="1" nd="1"/>
        <i x="673" s="1" nd="1"/>
        <i x="1147" s="1" nd="1"/>
        <i x="542" s="1" nd="1"/>
        <i x="873" s="1" nd="1"/>
        <i x="972" s="1" nd="1"/>
        <i x="598" s="1" nd="1"/>
        <i x="701" s="1" nd="1"/>
        <i x="874" s="1" nd="1"/>
        <i x="1108" s="1" nd="1"/>
        <i x="917" s="1" nd="1"/>
        <i x="1109" s="1" nd="1"/>
        <i x="267" s="1" nd="1"/>
        <i x="165" s="1" nd="1"/>
        <i x="495" s="1" nd="1"/>
        <i x="223" s="1" nd="1"/>
        <i x="403" s="1" nd="1"/>
        <i x="973" s="1" nd="1"/>
        <i x="293" s="1" nd="1"/>
        <i x="20" s="1" nd="1"/>
        <i x="268" s="1" nd="1"/>
        <i x="269" s="1" nd="1"/>
        <i x="404" s="1" nd="1"/>
        <i x="405" s="1" nd="1"/>
        <i x="674" s="1" nd="1"/>
        <i x="189" s="1" nd="1"/>
        <i x="1048" s="1" nd="1"/>
        <i x="901" s="1" nd="1"/>
        <i x="789" s="1" nd="1"/>
        <i x="1110" s="1" nd="1"/>
        <i x="790" s="1" nd="1"/>
        <i x="406" s="1" nd="1"/>
        <i x="407" s="1" nd="1"/>
        <i x="408" s="1" nd="1"/>
        <i x="409" s="1" nd="1"/>
        <i x="629" s="1" nd="1"/>
        <i x="675" s="1" nd="1"/>
        <i x="410" s="1" nd="1"/>
        <i x="1111" s="1" nd="1"/>
        <i x="21" s="1" nd="1"/>
        <i x="1112" s="1" nd="1"/>
        <i x="1113" s="1" nd="1"/>
        <i x="630" s="1" nd="1"/>
        <i x="631" s="1" nd="1"/>
        <i x="768" s="1" nd="1"/>
        <i x="599" s="1" nd="1"/>
        <i x="676" s="1" nd="1"/>
        <i x="411" s="1" nd="1"/>
        <i x="1114" s="1" nd="1"/>
        <i x="70" s="1" nd="1"/>
        <i x="1148" s="1" nd="1"/>
        <i x="902" s="1" nd="1"/>
        <i x="205" s="1" nd="1"/>
        <i x="412" s="1" nd="1"/>
        <i x="791" s="1" nd="1"/>
        <i x="1049" s="1" nd="1"/>
        <i x="1163" s="1" nd="1"/>
        <i x="697" s="1" nd="1"/>
        <i x="1050" s="1" nd="1"/>
        <i x="677" s="1" nd="1"/>
        <i x="974" s="1" nd="1"/>
        <i x="1051" s="1" nd="1"/>
        <i x="413" s="1" nd="1"/>
        <i x="519" s="1" nd="1"/>
        <i x="632" s="1" nd="1"/>
        <i x="633" s="1" nd="1"/>
        <i x="678" s="1" nd="1"/>
        <i x="997" s="1" nd="1"/>
        <i x="679" s="1" nd="1"/>
        <i x="680" s="1" nd="1"/>
        <i x="634" s="1" nd="1"/>
        <i x="190" s="1" nd="1"/>
        <i x="681" s="1" nd="1"/>
        <i x="833" s="1" nd="1"/>
        <i x="294" s="1" nd="1"/>
        <i x="792" s="1" nd="1"/>
        <i x="975" s="1" nd="1"/>
        <i x="414" s="1" nd="1"/>
        <i x="1115" s="1" nd="1"/>
        <i x="875" s="1" nd="1"/>
        <i x="142" s="1" nd="1"/>
        <i x="22" s="1" nd="1"/>
        <i x="1116" s="1" nd="1"/>
        <i x="1117" s="1" nd="1"/>
        <i x="1118" s="1" nd="1"/>
        <i x="1119" s="1" nd="1"/>
        <i x="42" s="1" nd="1"/>
        <i x="270" s="1" nd="1"/>
        <i x="1120" s="1" nd="1"/>
        <i x="415" s="1" nd="1"/>
        <i x="416" s="1" nd="1"/>
        <i x="143" s="1" nd="1"/>
        <i x="834" s="1" nd="1"/>
        <i x="635" s="1" nd="1"/>
        <i x="1083" s="1" nd="1"/>
        <i x="860" s="1" nd="1"/>
        <i x="417" s="1" nd="1"/>
        <i x="323" s="1" nd="1"/>
        <i x="1010" s="1" nd="1"/>
        <i x="418" s="1" nd="1"/>
        <i x="851" s="1" nd="1"/>
        <i x="1121" s="1" nd="1"/>
        <i x="1122" s="1" nd="1"/>
        <i x="233" s="1" nd="1"/>
        <i x="419" s="1" nd="1"/>
        <i x="852" s="1" nd="1"/>
        <i x="543" s="1" nd="1"/>
        <i x="302" s="1" nd="1"/>
        <i x="420" s="1" nd="1"/>
        <i x="421" s="1" nd="1"/>
        <i x="544" s="1" nd="1"/>
        <i x="224" s="1" nd="1"/>
        <i x="191" s="1" nd="1"/>
        <i x="271" s="1" nd="1"/>
        <i x="422" s="1" nd="1"/>
        <i x="545" s="1" nd="1"/>
        <i x="546" s="1" nd="1"/>
        <i x="1164" s="1" nd="1"/>
        <i x="423" s="1" nd="1"/>
        <i x="424" s="1" nd="1"/>
        <i x="998" s="1" nd="1"/>
        <i x="1165" s="1" nd="1"/>
        <i x="303" s="1" nd="1"/>
        <i x="304" s="1" nd="1"/>
        <i x="43" s="1" nd="1"/>
        <i x="876" s="1" nd="1"/>
        <i x="425" s="1" nd="1"/>
        <i x="426" s="1" nd="1"/>
        <i x="427" s="1" nd="1"/>
        <i x="324" s="1" nd="1"/>
        <i x="1052" s="1" nd="1"/>
        <i x="1053" s="1" nd="1"/>
        <i x="793" s="1" nd="1"/>
        <i x="682" s="1" nd="1"/>
        <i x="683" s="1" nd="1"/>
        <i x="794" s="1" nd="1"/>
        <i x="144" s="1" nd="1"/>
        <i x="325" s="1" nd="1"/>
        <i x="745" s="1" nd="1"/>
        <i x="835" s="1" nd="1"/>
        <i x="167" s="1" nd="1"/>
        <i x="1123" s="1" nd="1"/>
        <i x="636" s="1" nd="1"/>
        <i x="637" s="1" nd="1"/>
        <i x="638" s="1" nd="1"/>
        <i x="1124" s="1" nd="1"/>
        <i x="746" s="1" nd="1"/>
        <i x="206" s="1" nd="1"/>
        <i x="976" s="1" nd="1"/>
        <i x="836" s="1" nd="1"/>
        <i x="918" s="1" nd="1"/>
        <i x="1125" s="1" nd="1"/>
        <i x="428" s="1" nd="1"/>
        <i x="1054" s="1" nd="1"/>
        <i x="639" s="1" nd="1"/>
        <i x="496" s="1" nd="1"/>
        <i x="861" s="1" nd="1"/>
        <i x="305" s="1" nd="1"/>
        <i x="837" s="1" nd="1"/>
        <i x="877" s="1" nd="1"/>
        <i x="853" s="1" nd="1"/>
        <i x="429" s="1" nd="1"/>
        <i x="838" s="1" nd="1"/>
        <i x="747" s="1" nd="1"/>
        <i x="306" s="1" nd="1"/>
        <i x="243" s="1" nd="1"/>
        <i x="244" s="1" nd="1"/>
        <i x="769" s="1" nd="1"/>
        <i x="702" s="1" nd="1"/>
        <i x="547" s="1" nd="1"/>
        <i x="207" s="1" nd="1"/>
        <i x="903" s="1" nd="1"/>
        <i x="326" s="1" nd="1"/>
        <i x="1149" s="1" nd="1"/>
        <i x="71" s="1" nd="1"/>
        <i x="430" s="1" nd="1"/>
        <i x="1126" s="1" nd="1"/>
        <i x="72" s="1" nd="1"/>
        <i x="431" s="1" nd="1"/>
        <i x="1055" s="1" nd="1"/>
        <i x="520" s="1" nd="1"/>
        <i x="432" s="1" nd="1"/>
        <i x="600" s="1" nd="1"/>
        <i x="1056" s="1" nd="1"/>
        <i x="307" s="1" nd="1"/>
        <i x="904" s="1" nd="1"/>
        <i x="770" s="1" nd="1"/>
        <i x="839" s="1" nd="1"/>
        <i x="73" s="1" nd="1"/>
        <i x="74" s="1" nd="1"/>
        <i x="433" s="1" nd="1"/>
        <i x="208" s="1" nd="1"/>
        <i x="497" s="1" nd="1"/>
        <i x="919" s="1" nd="1"/>
        <i x="920" s="1" nd="1"/>
        <i x="921" s="1" nd="1"/>
        <i x="771" s="1" nd="1"/>
        <i x="272" s="1" nd="1"/>
        <i x="939" s="1" nd="1"/>
        <i x="940" s="1" nd="1"/>
        <i x="434" s="1" nd="1"/>
        <i x="1057" s="1" nd="1"/>
        <i x="435" s="1" nd="1"/>
        <i x="209" s="1" nd="1"/>
        <i x="977" s="1" nd="1"/>
        <i x="1084" s="1" nd="1"/>
        <i x="748" s="1" nd="1"/>
        <i x="749" s="1" nd="1"/>
        <i x="498" s="1" nd="1"/>
        <i x="327" s="1" nd="1"/>
        <i x="1058" s="1" nd="1"/>
        <i x="795" s="1" nd="1"/>
        <i x="905" s="1" nd="1"/>
        <i x="192" s="1" nd="1"/>
        <i x="273" s="1" nd="1"/>
        <i x="44" s="1" nd="1"/>
        <i x="796" s="1" nd="1"/>
        <i x="193" s="1" nd="1"/>
        <i x="797" s="1" nd="1"/>
        <i x="750" s="1" nd="1"/>
        <i x="751" s="1" nd="1"/>
        <i x="1059" s="1" nd="1"/>
        <i x="1060" s="1" nd="1"/>
        <i x="23" s="1" nd="1"/>
        <i x="1150" s="1" nd="1"/>
        <i x="245" s="1" nd="1"/>
        <i x="5" s="1" nd="1"/>
        <i x="1061" s="1" nd="1"/>
        <i x="75" s="1" nd="1"/>
        <i x="436" s="1" nd="1"/>
        <i x="274" s="1" nd="1"/>
        <i x="437" s="1" nd="1"/>
        <i x="295" s="1" nd="1"/>
        <i x="234" s="1" nd="1"/>
        <i x="235" s="1" nd="1"/>
        <i x="438" s="1" nd="1"/>
        <i x="225" s="1" nd="1"/>
        <i x="1127" s="1" nd="1"/>
        <i x="439" s="1" nd="1"/>
        <i x="548" s="1" nd="1"/>
        <i x="549" s="1" nd="1"/>
        <i x="1062" s="1" nd="1"/>
        <i x="752" s="1" nd="1"/>
        <i x="194" s="1" nd="1"/>
        <i x="1151" s="1" nd="1"/>
        <i x="840" s="1" nd="1"/>
        <i x="772" s="1" nd="1"/>
        <i x="773" s="1" nd="1"/>
        <i x="999" s="1" nd="1"/>
        <i x="1152" s="1" nd="1"/>
        <i x="774" s="1" nd="1"/>
        <i x="862" s="1" nd="1"/>
        <i x="753" s="1" nd="1"/>
        <i x="1063" s="1" nd="1"/>
        <i x="76" s="1" nd="1"/>
        <i x="440" s="1" nd="1"/>
        <i x="1014" s="1" nd="1"/>
        <i x="246" s="1" nd="1"/>
        <i x="226" s="1" nd="1"/>
        <i x="978" s="1" nd="1"/>
        <i x="640" s="1" nd="1"/>
        <i x="50" s="1" nd="1"/>
        <i x="51" s="1" nd="1"/>
        <i x="52" s="1" nd="1"/>
        <i x="53" s="1" nd="1"/>
        <i x="54" s="1" nd="1"/>
        <i x="55" s="1" nd="1"/>
        <i x="56" s="1" nd="1"/>
        <i x="57" s="1" nd="1"/>
        <i x="641" s="1" nd="1"/>
        <i x="754" s="1" nd="1"/>
        <i x="755" s="1" nd="1"/>
        <i x="756" s="1" nd="1"/>
        <i x="24" s="1" nd="1"/>
        <i x="1153" s="1" nd="1"/>
        <i x="35" s="1" nd="1"/>
        <i x="195" s="1" nd="1"/>
        <i x="1154" s="1" nd="1"/>
        <i x="25" s="1" nd="1"/>
        <i x="798" s="1" nd="1"/>
        <i x="26" s="1" nd="1"/>
        <i x="906" s="1" nd="1"/>
        <i x="27" s="1" nd="1"/>
        <i x="28" s="1" nd="1"/>
        <i x="196" s="1" nd="1"/>
        <i x="941" s="1" nd="1"/>
        <i x="29" s="1" nd="1"/>
        <i x="168" s="1" nd="1"/>
        <i x="601" s="1" nd="1"/>
        <i x="308" s="1" nd="1"/>
        <i x="979" s="1" nd="1"/>
        <i x="757" s="1" nd="1"/>
        <i x="775" s="1" nd="1"/>
        <i x="227" s="1" nd="1"/>
        <i x="228" s="1" nd="1"/>
        <i x="145" s="1" nd="1"/>
        <i x="229" s="1" nd="1"/>
        <i x="146" s="1" nd="1"/>
        <i x="441" s="1" nd="1"/>
        <i x="1066" s="1" nd="1"/>
        <i x="942" s="1" nd="1"/>
        <i x="1065" s="1" nd="1"/>
        <i x="6" s="1" nd="1"/>
        <i x="442" s="1" nd="1"/>
        <i x="642" s="1" nd="1"/>
        <i x="643" s="1" nd="1"/>
        <i x="644" s="1" nd="1"/>
        <i x="443" s="1" nd="1"/>
        <i x="77" s="1" nd="1"/>
        <i x="684" s="1" nd="1"/>
        <i x="980" s="1" nd="1"/>
        <i x="602" s="1" nd="1"/>
        <i x="758" s="1" nd="1"/>
        <i x="922" s="1" nd="1"/>
        <i x="78" s="1" nd="1"/>
        <i x="799" s="1" nd="1"/>
        <i x="500" s="1" nd="1"/>
        <i x="1013" s="1" nd="1"/>
        <i x="79" s="1" nd="1"/>
        <i x="444" s="1" nd="1"/>
        <i x="1068" s="1" nd="1"/>
        <i x="1069" s="1" nd="1"/>
        <i x="1070" s="1" nd="1"/>
        <i x="759" s="1" nd="1"/>
        <i x="80" s="1" nd="1"/>
        <i x="81" s="1" nd="1"/>
        <i x="82" s="1" nd="1"/>
        <i x="275" s="1" nd="1"/>
        <i x="841" s="1" nd="1"/>
        <i x="147" s="1" nd="1"/>
        <i x="445" s="1" nd="1"/>
        <i x="521" s="1" nd="1"/>
        <i x="800" s="1" nd="1"/>
        <i x="1155" s="1" nd="1"/>
        <i x="45" s="1" nd="1"/>
        <i x="446" s="1" nd="1"/>
        <i x="210" s="1" nd="1"/>
        <i x="1128" s="1" nd="1"/>
        <i x="1129" s="1" nd="1"/>
        <i x="550" s="1" nd="1"/>
        <i x="447" s="1" nd="1"/>
        <i x="854" s="1" nd="1"/>
        <i x="551" s="1" nd="1"/>
        <i x="309" s="1" nd="1"/>
        <i x="448" s="1" nd="1"/>
        <i x="211" s="1" nd="1"/>
        <i x="276" s="1" nd="1"/>
        <i x="552" s="1" nd="1"/>
        <i x="553" s="1" nd="1"/>
        <i x="449" s="1" nd="1"/>
        <i x="450" s="1" nd="1"/>
        <i x="451" s="1" nd="1"/>
        <i x="310" s="1" nd="1"/>
        <i x="311" s="1" nd="1"/>
        <i x="878" s="1" nd="1"/>
        <i x="312" s="1" nd="1"/>
        <i x="554" s="1" nd="1"/>
        <i x="501" s="1" nd="1"/>
        <i x="148" s="1" nd="1"/>
        <i x="452" s="1" nd="1"/>
        <i x="83" s="1" nd="1"/>
        <i x="90" s="1" nd="1"/>
        <i x="91" s="1" nd="1"/>
        <i x="92" s="1" nd="1"/>
        <i x="93" s="1" nd="1"/>
        <i x="94" s="1" nd="1"/>
        <i x="95" s="1" nd="1"/>
        <i x="96" s="1" nd="1"/>
        <i x="97" s="1" nd="1"/>
        <i x="98" s="1" nd="1"/>
        <i x="99" s="1" nd="1"/>
        <i x="100" s="1" nd="1"/>
        <i x="801" s="1" nd="1"/>
        <i x="101" s="1" nd="1"/>
        <i x="102" s="1" nd="1"/>
        <i x="103" s="1" nd="1"/>
        <i x="104" s="1" nd="1"/>
        <i x="105" s="1" nd="1"/>
        <i x="106" s="1" nd="1"/>
        <i x="107" s="1" nd="1"/>
        <i x="108" s="1" nd="1"/>
        <i x="109" s="1" nd="1"/>
        <i x="110" s="1" nd="1"/>
        <i x="111" s="1" nd="1"/>
        <i x="113" s="1" nd="1"/>
        <i x="112" s="1" nd="1"/>
        <i x="114" s="1" nd="1"/>
        <i x="115" s="1" nd="1"/>
        <i x="453" s="1" nd="1"/>
        <i x="1015" s="1" nd="1"/>
        <i x="454" s="1" nd="1"/>
        <i x="455" s="1" nd="1"/>
        <i x="760" s="1" nd="1"/>
        <i x="36" s="1" nd="1"/>
        <i x="981" s="1" nd="1"/>
        <i x="197" s="1" nd="1"/>
        <i x="277" s="1" nd="1"/>
        <i x="456" s="1" nd="1"/>
        <i x="457" s="1" nd="1"/>
        <i x="458" s="1" nd="1"/>
        <i x="923" s="1" nd="1"/>
        <i x="459" s="1" nd="1"/>
        <i x="522" s="1" nd="1"/>
        <i x="802" s="1" nd="1"/>
        <i x="1000" s="1" nd="1"/>
        <i x="907" s="1" nd="1"/>
        <i x="1156" s="1" nd="1"/>
        <i x="685" s="1" nd="1"/>
        <i x="761" s="1" nd="1"/>
        <i x="803" s="1" nd="1"/>
        <i x="842" s="1" nd="1"/>
        <i x="879" s="1" nd="1"/>
        <i x="169" s="1" nd="1"/>
        <i x="84" s="1" nd="1"/>
        <i x="247" s="1" nd="1"/>
        <i x="880" s="1" nd="1"/>
        <i x="46" s="1" nd="1"/>
        <i x="704" s="1" nd="1"/>
        <i x="313" s="1" nd="1"/>
        <i x="705" s="1" nd="1"/>
        <i x="982" s="1" nd="1"/>
        <i x="1130" s="1" nd="1"/>
        <i x="1131" s="1" nd="1"/>
        <i x="686" s="1" nd="1"/>
        <i x="149" s="1" nd="1"/>
        <i x="230" s="1" nd="1"/>
        <i x="460" s="1" nd="1"/>
        <i x="150" s="1" nd="1"/>
        <i x="30" s="1" nd="1"/>
        <i x="983" s="1" nd="1"/>
        <i x="804" s="1" nd="1"/>
        <i x="645" s="1" nd="1"/>
        <i x="646" s="1" nd="1"/>
        <i x="647" s="1" nd="1"/>
        <i x="198" s="1" nd="1"/>
        <i x="1072" s="1" nd="1"/>
        <i x="523" s="1" nd="1"/>
        <i x="461" s="1" nd="1"/>
        <i x="462" s="1" nd="1"/>
        <i x="648" s="1" nd="1"/>
        <i x="649" s="1" nd="1"/>
        <i x="1075" s="1" nd="1"/>
        <i x="687" s="1" nd="1"/>
        <i x="1073" s="1" nd="1"/>
        <i x="1074" s="1" nd="1"/>
        <i x="1157" s="1" nd="1"/>
        <i x="1085" s="1" nd="1"/>
        <i x="603" s="1" nd="1"/>
        <i x="1086" s="1" nd="1"/>
        <i x="863" s="1" nd="1"/>
        <i x="864" s="1" nd="1"/>
        <i x="31" s="1" nd="1"/>
        <i x="762" s="1" nd="1"/>
        <i x="984" s="1" nd="1"/>
        <i x="908" s="1" nd="1"/>
        <i x="688" s="1" nd="1"/>
        <i x="604" s="1" nd="1"/>
        <i x="463" s="1" nd="1"/>
        <i x="37" s="1" nd="1"/>
        <i x="689" s="1" nd="1"/>
        <i x="909" s="1" nd="1"/>
        <i x="605" s="1" nd="1"/>
        <i x="7" s="1" nd="1"/>
        <i x="38" s="1" nd="1"/>
        <i x="1016" s="1" nd="1"/>
        <i x="151" s="1" nd="1"/>
        <i x="1132" s="1" nd="1"/>
        <i x="706" s="1" nd="1"/>
        <i x="855" s="1" nd="1"/>
        <i x="314" s="1" nd="1"/>
        <i x="985" s="1" nd="1"/>
        <i x="1018" s="1" nd="1"/>
        <i x="1019" s="1" nd="1"/>
        <i x="1020" s="1" nd="1"/>
        <i x="1021" s="1" nd="1"/>
        <i x="250" s="1" nd="1"/>
        <i x="152" s="1" nd="1"/>
        <i x="464" s="1" nd="1"/>
        <i x="296" s="1" nd="1"/>
        <i x="248" s="1" nd="1"/>
        <i x="199" s="1" nd="1"/>
        <i x="763" s="1" nd="1"/>
        <i x="170" s="1" nd="1"/>
        <i x="502" s="1" nd="1"/>
        <i x="1017" s="1" nd="1"/>
        <i x="85" s="1" nd="1"/>
        <i x="524" s="1" nd="1"/>
        <i x="986" s="1" nd="1"/>
        <i x="153" s="1" nd="1"/>
        <i x="1076" s="1" nd="1"/>
        <i x="86" s="1" nd="1"/>
        <i x="606" s="1" nd="1"/>
        <i x="764" s="1" nd="1"/>
        <i x="765" s="1" nd="1"/>
        <i x="805" s="1" nd="1"/>
        <i x="1133" s="1" nd="1"/>
        <i x="865" s="1" nd="1"/>
        <i x="866" s="1" nd="1"/>
        <i x="525" s="1" nd="1"/>
        <i x="943" s="1" nd="1"/>
        <i x="200" s="1" nd="1"/>
        <i x="47" s="1" nd="1"/>
        <i x="87" s="1" nd="1"/>
        <i x="39" s="1" nd="1"/>
        <i x="690" s="1" nd="1"/>
        <i x="867" s="1" nd="1"/>
        <i x="944" s="1" nd="1"/>
        <i x="249" s="1" nd="1"/>
        <i x="707" s="1" nd="1"/>
        <i x="1134" s="1" nd="1"/>
        <i x="503" s="1" nd="1"/>
        <i x="945" s="1" nd="1"/>
        <i x="40" s="1" nd="1"/>
        <i x="88" s="1" nd="1"/>
        <i x="987" s="1" nd="1"/>
        <i x="1077" s="1" nd="1"/>
        <i x="504" s="1" nd="1"/>
        <i x="213" s="1" nd="1"/>
        <i x="881" s="1" nd="1"/>
        <i x="691" s="1" nd="1"/>
        <i x="650" s="1" nd="1"/>
        <i x="60" s="1" nd="1"/>
        <i x="924" s="1" nd="1"/>
        <i x="465" s="1" nd="1"/>
        <i x="466" s="1" nd="1"/>
        <i x="1135" s="1" nd="1"/>
        <i x="882" s="1" nd="1"/>
        <i x="467" s="1" nd="1"/>
        <i x="883" s="1" nd="1"/>
        <i x="468" s="1" nd="1"/>
        <i x="555" s="1" nd="1"/>
        <i x="556" s="1" nd="1"/>
        <i x="469" s="1" nd="1"/>
        <i x="470" s="1" nd="1"/>
        <i x="557" s="1" nd="1"/>
        <i x="558" s="1" nd="1"/>
        <i x="925" s="1" nd="1"/>
        <i x="559" s="1" nd="1"/>
        <i x="560" s="1" nd="1"/>
        <i x="471" s="1" nd="1"/>
        <i x="1136" s="1" nd="1"/>
        <i x="472" s="1" nd="1"/>
        <i x="48" s="1" nd="1"/>
        <i x="1166" s="1" nd="1"/>
        <i x="473" s="1" nd="1"/>
        <i x="474" s="1" nd="1"/>
        <i x="1137" s="1" nd="1"/>
        <i x="475" s="1" nd="1"/>
        <i x="476" s="1" nd="1"/>
        <i x="477" s="1" nd="1"/>
        <i x="1138" s="1" nd="1"/>
        <i x="651" s="1" nd="1"/>
        <i x="652" s="1" nd="1"/>
        <i x="653" s="1" nd="1"/>
        <i x="843" s="1" nd="1"/>
        <i x="478" s="1" nd="1"/>
        <i x="806" s="1" nd="1"/>
        <i x="807" s="1" nd="1"/>
        <i x="505" s="1" nd="1"/>
        <i x="1078" s="1" nd="1"/>
        <i x="506" s="1" nd="1"/>
        <i x="526" s="1" nd="1"/>
        <i x="844" s="1" nd="1"/>
        <i x="856" s="1" nd="1"/>
        <i x="214" s="1" nd="1"/>
        <i x="154" s="1" nd="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 xr10:uid="{84A74996-36C8-4098-BF0C-B15ACB37A7FF}" sourceName="Category">
  <pivotTables>
    <pivotTable tabId="18" name="PivotTable1"/>
  </pivotTables>
  <data>
    <tabular pivotCacheId="1973315216">
      <items count="6">
        <i x="1" s="1"/>
        <i x="2" s="1"/>
        <i x="5" s="1"/>
        <i x="0" s="1"/>
        <i x="3" s="1"/>
        <i x="4"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YYY_MM_DD1" xr10:uid="{B9DAA9E5-C16E-4AF4-9E46-37BF967FA812}" sourceName="YYYY-MM-DD">
  <pivotTables>
    <pivotTable tabId="18" name="PivotTable1"/>
  </pivotTables>
  <data>
    <tabular pivotCacheId="1973315216">
      <items count="57">
        <i x="0"/>
        <i x="1"/>
        <i x="2"/>
        <i x="3"/>
        <i x="4"/>
        <i x="5"/>
        <i x="6"/>
        <i x="7"/>
        <i x="8"/>
        <i x="9"/>
        <i x="10"/>
        <i x="11"/>
        <i x="12"/>
        <i x="13"/>
        <i x="14"/>
        <i x="15"/>
        <i x="16"/>
        <i x="17"/>
        <i x="18"/>
        <i x="19"/>
        <i x="20"/>
        <i x="21"/>
        <i x="22"/>
        <i x="23"/>
        <i x="24" s="1"/>
        <i x="25" s="1"/>
        <i x="26" s="1"/>
        <i x="27" s="1"/>
        <i x="28" s="1"/>
        <i x="29" s="1"/>
        <i x="30" s="1"/>
        <i x="31" s="1"/>
        <i x="32" s="1"/>
        <i x="33" s="1"/>
        <i x="34" s="1"/>
        <i x="35" s="1"/>
        <i x="36" s="1"/>
        <i x="37" s="1"/>
        <i x="38" s="1"/>
        <i x="39" s="1"/>
        <i x="40" s="1"/>
        <i x="41" s="1"/>
        <i x="42" s="1"/>
        <i x="43" s="1"/>
        <i x="44" s="1"/>
        <i x="45" s="1"/>
        <i x="46" s="1"/>
        <i x="47" s="1"/>
        <i x="48" s="1"/>
        <i x="49" s="1"/>
        <i x="50" s="1"/>
        <i x="51" s="1"/>
        <i x="52" s="1"/>
        <i x="53" s="1"/>
        <i x="54" s="1"/>
        <i x="55" s="1"/>
        <i x="56"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4C00C490-FD89-49F5-A27F-9836BF13D196}" cache="Slicer_Country" caption="Country" rowHeight="234950"/>
  <slicer name="Sub Region" xr10:uid="{7391F4B4-F00A-4C44-8123-470BBA3B2F0E}" cache="Slicer_Sub_Region" caption="Sub Region" rowHeight="234950"/>
  <slicer name="Category" xr10:uid="{4B421C3C-AD18-4402-8411-063468D443ED}" cache="Slicer_Category" caption="Category" startItem="3" rowHeight="234950"/>
  <slicer name="YYYY-MM-DD" xr10:uid="{6A37A4DA-BDAC-450E-B56B-27B220556844}" cache="Slicer_YYYY_MM_DD" caption="YYYY-MM-DD" startItem="20"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46CB9555-0E22-41DB-ACFB-842752C35541}" cache="Slicer_Country1" caption="Country" rowHeight="234950"/>
  <slicer name="Sub Region 1" xr10:uid="{90214FEB-8401-4BF5-9F4E-04373E059DA4}" cache="Slicer_Sub_Region1" caption="Sub Region" rowHeight="234950"/>
  <slicer name="Category 1" xr10:uid="{AECCD496-D02E-4491-8E42-34D9857BF9E5}" cache="Slicer_Category1" caption="Category" startItem="3" rowHeight="234950"/>
  <slicer name="YYYY-MM-DD 1" xr10:uid="{35D48A67-0A10-4D91-BBAF-3C1BF8876A3B}" cache="Slicer_YYYY_MM_DD1" caption="YYYY-MM-DD" startItem="20"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D6E5B6D-D914-4DA6-A909-7849EC7EFC43}" name="Global_Mobility_Report__2" displayName="Global_Mobility_Report__2" ref="A1:BJ82" tableType="queryTable" totalsRowShown="0">
  <autoFilter ref="A1:BJ82" xr:uid="{339C2F5F-FF10-4BEE-8D3C-991F00470C7B}"/>
  <tableColumns count="62">
    <tableColumn id="64" xr3:uid="{F2CECCDC-BD14-40C3-899A-DD432D79170A}" uniqueName="64" name="Country Code" queryTableFieldId="64" dataDxfId="3"/>
    <tableColumn id="65" xr3:uid="{41A50E21-6C5C-46AA-A348-1297F770571B}" uniqueName="65" name="Country" queryTableFieldId="65" dataDxfId="2"/>
    <tableColumn id="67" xr3:uid="{0A56D9F0-787B-410D-B3BD-5801C5FC44BF}" uniqueName="67" name="Province" queryTableFieldId="67" dataDxfId="1"/>
    <tableColumn id="127" xr3:uid="{B8B4EFFF-1F94-40D3-BD97-FFB0AD7E8EAF}" uniqueName="127" name="Prov" queryTableFieldId="133"/>
    <tableColumn id="69" xr3:uid="{6313D0F2-C1ED-4877-AC38-4371FFE49B45}" uniqueName="69" name="Category" queryTableFieldId="69" dataDxfId="0"/>
    <tableColumn id="70" xr3:uid="{E9109108-1724-4274-B1A8-A5750D40E6E9}" uniqueName="70" name="2020-02-15" queryTableFieldId="76"/>
    <tableColumn id="71" xr3:uid="{DCEEF623-9D9F-4453-A576-A9D4B41D677A}" uniqueName="71" name="2020-02-16" queryTableFieldId="77"/>
    <tableColumn id="72" xr3:uid="{C2988A4F-3631-454C-9A04-E292B45F3F9A}" uniqueName="72" name="2020-02-17" queryTableFieldId="78"/>
    <tableColumn id="73" xr3:uid="{45B81150-717D-4490-A253-D83E091D0A89}" uniqueName="73" name="2020-02-18" queryTableFieldId="79"/>
    <tableColumn id="74" xr3:uid="{5E56B94A-2E1C-4974-803D-FFA95CD868AA}" uniqueName="74" name="2020-02-19" queryTableFieldId="80"/>
    <tableColumn id="75" xr3:uid="{FDD62B18-371F-4994-9E41-3B9B095CB185}" uniqueName="75" name="2020-02-20" queryTableFieldId="81"/>
    <tableColumn id="76" xr3:uid="{F3137341-E0EE-4647-981B-61C9AAF8EC47}" uniqueName="76" name="2020-02-21" queryTableFieldId="82"/>
    <tableColumn id="77" xr3:uid="{3DB471F9-3BB6-48D2-9A18-3C58D2574F45}" uniqueName="77" name="2020-02-22" queryTableFieldId="83"/>
    <tableColumn id="78" xr3:uid="{BA2C28B0-695C-4532-84E4-2FAD3F2DD814}" uniqueName="78" name="2020-02-23" queryTableFieldId="84"/>
    <tableColumn id="79" xr3:uid="{9E555BAB-E680-4E7E-B66A-BE6EC0838FBB}" uniqueName="79" name="2020-02-24" queryTableFieldId="85"/>
    <tableColumn id="80" xr3:uid="{60136496-F4BE-4181-95DD-4CA88CDD66E0}" uniqueName="80" name="2020-02-25" queryTableFieldId="86"/>
    <tableColumn id="81" xr3:uid="{529165A0-5932-481F-A925-2389291C23C0}" uniqueName="81" name="2020-02-26" queryTableFieldId="87"/>
    <tableColumn id="82" xr3:uid="{A73D8E8F-0B32-4E49-9839-AF48C5F5A8FE}" uniqueName="82" name="2020-02-27" queryTableFieldId="88"/>
    <tableColumn id="83" xr3:uid="{AA8F14E3-7FC4-4A7B-8258-ACBF2FF04C2A}" uniqueName="83" name="2020-02-28" queryTableFieldId="89"/>
    <tableColumn id="84" xr3:uid="{80523E9F-DE56-429D-BF4A-68AD4442982B}" uniqueName="84" name="2020-02-29" queryTableFieldId="90"/>
    <tableColumn id="85" xr3:uid="{0338083C-64BF-43F1-B2F6-C074B1033D26}" uniqueName="85" name="2020-03-01" queryTableFieldId="91"/>
    <tableColumn id="86" xr3:uid="{732EB38D-E3BD-47D5-904A-AF72911804D5}" uniqueName="86" name="2020-03-02" queryTableFieldId="92"/>
    <tableColumn id="87" xr3:uid="{2F55F563-7644-42D7-B526-58464B60A34D}" uniqueName="87" name="2020-03-03" queryTableFieldId="93"/>
    <tableColumn id="88" xr3:uid="{2A33FA96-695E-4722-B634-BE97C3AD59E8}" uniqueName="88" name="2020-03-04" queryTableFieldId="94"/>
    <tableColumn id="89" xr3:uid="{814167A7-4F4D-46C9-9DC4-11B61569E943}" uniqueName="89" name="2020-03-05" queryTableFieldId="95"/>
    <tableColumn id="90" xr3:uid="{342DC5E0-1D8A-42DA-9A9B-05E48010104A}" uniqueName="90" name="2020-03-06" queryTableFieldId="96"/>
    <tableColumn id="91" xr3:uid="{95CCEC57-F178-4C4F-A5D2-A3FB59C16487}" uniqueName="91" name="2020-03-07" queryTableFieldId="97"/>
    <tableColumn id="92" xr3:uid="{9F118939-9636-4B5A-B6B2-61F0BCC5C1E9}" uniqueName="92" name="2020-03-08" queryTableFieldId="98"/>
    <tableColumn id="93" xr3:uid="{ADFB52C0-0876-4448-9297-A6C256A6A51A}" uniqueName="93" name="2020-03-09" queryTableFieldId="99"/>
    <tableColumn id="94" xr3:uid="{8F31B20B-7832-484F-908E-BF8909A88578}" uniqueName="94" name="2020-03-10" queryTableFieldId="100"/>
    <tableColumn id="95" xr3:uid="{ACDFCE77-EC8A-4004-A241-30CC77CE70BE}" uniqueName="95" name="2020-03-11" queryTableFieldId="101"/>
    <tableColumn id="96" xr3:uid="{EECBC275-67E7-4956-882F-F63D56B33C49}" uniqueName="96" name="2020-03-12" queryTableFieldId="102"/>
    <tableColumn id="97" xr3:uid="{DAB80E8D-2294-4D75-A379-6399191EA29E}" uniqueName="97" name="2020-03-13" queryTableFieldId="103"/>
    <tableColumn id="98" xr3:uid="{4DFC8579-3FB9-48D4-B499-238670D24331}" uniqueName="98" name="2020-03-14" queryTableFieldId="104"/>
    <tableColumn id="99" xr3:uid="{B78DC135-90D8-488A-A0E6-B4D631DADB4A}" uniqueName="99" name="2020-03-15" queryTableFieldId="105"/>
    <tableColumn id="100" xr3:uid="{5A19A98D-7D67-47CF-A29A-EB03CEF02C83}" uniqueName="100" name="2020-03-16" queryTableFieldId="106"/>
    <tableColumn id="101" xr3:uid="{5860EF9D-222B-4F41-9BD3-B3EDE1ED3CD6}" uniqueName="101" name="2020-03-17" queryTableFieldId="107"/>
    <tableColumn id="102" xr3:uid="{833F69C5-F683-4A92-9C99-7F607851517E}" uniqueName="102" name="2020-03-18" queryTableFieldId="108"/>
    <tableColumn id="103" xr3:uid="{AA75E463-ECE1-4457-84F2-2E62D89854BE}" uniqueName="103" name="2020-03-19" queryTableFieldId="109"/>
    <tableColumn id="104" xr3:uid="{B5351C0B-D712-41DE-B5ED-88C4432FD4DC}" uniqueName="104" name="2020-03-20" queryTableFieldId="110"/>
    <tableColumn id="105" xr3:uid="{7C975E7D-ECB8-4DAA-ADAF-C095DD3B2EBF}" uniqueName="105" name="2020-03-21" queryTableFieldId="111"/>
    <tableColumn id="106" xr3:uid="{7CA0C399-D6E8-4A77-AA24-A08F0CBA8EEC}" uniqueName="106" name="2020-03-22" queryTableFieldId="112"/>
    <tableColumn id="107" xr3:uid="{D6539693-18B3-415C-A10A-3082E7410FBA}" uniqueName="107" name="2020-03-23" queryTableFieldId="113"/>
    <tableColumn id="108" xr3:uid="{B4E5D034-6E91-4F7A-B61B-0E00C5FF12E1}" uniqueName="108" name="2020-03-24" queryTableFieldId="114"/>
    <tableColumn id="109" xr3:uid="{43424C67-4AFC-4933-8D47-80A7E660DC8C}" uniqueName="109" name="2020-03-25" queryTableFieldId="115"/>
    <tableColumn id="110" xr3:uid="{61AEC84D-448D-4885-A64C-A906535DE53A}" uniqueName="110" name="2020-03-26" queryTableFieldId="116"/>
    <tableColumn id="111" xr3:uid="{356A189C-2556-4B61-A3EA-BBB1AD7E9324}" uniqueName="111" name="2020-03-27" queryTableFieldId="117"/>
    <tableColumn id="112" xr3:uid="{8D459764-5A91-4E42-AF48-36C0339ADF8B}" uniqueName="112" name="2020-03-28" queryTableFieldId="118"/>
    <tableColumn id="113" xr3:uid="{2175D024-EFF2-4AC3-BDE1-88CB651878F8}" uniqueName="113" name="2020-03-29" queryTableFieldId="119"/>
    <tableColumn id="114" xr3:uid="{3584DABA-EF12-4ADE-874B-74210057C631}" uniqueName="114" name="2020-03-30" queryTableFieldId="120"/>
    <tableColumn id="115" xr3:uid="{4A2E6255-BB9A-42A9-ADF0-DC5A2A3D063A}" uniqueName="115" name="2020-03-31" queryTableFieldId="121"/>
    <tableColumn id="116" xr3:uid="{F5A3EA99-E362-464C-985F-A7081F12BA20}" uniqueName="116" name="2020-04-01" queryTableFieldId="122"/>
    <tableColumn id="117" xr3:uid="{AE800979-A46D-4143-9E38-82ED2ADC74FC}" uniqueName="117" name="2020-04-02" queryTableFieldId="123"/>
    <tableColumn id="118" xr3:uid="{D2C31C21-D4BE-49A5-8F33-76D916BD6228}" uniqueName="118" name="2020-04-03" queryTableFieldId="124"/>
    <tableColumn id="119" xr3:uid="{522387CC-D59A-433E-834F-1EAFBBD5F4FB}" uniqueName="119" name="2020-04-04" queryTableFieldId="125"/>
    <tableColumn id="120" xr3:uid="{3EF78BDD-2CC9-4E4B-9160-9E504B7AA720}" uniqueName="120" name="2020-04-05" queryTableFieldId="126"/>
    <tableColumn id="121" xr3:uid="{5D227E58-3294-427A-845F-C034284F03EE}" uniqueName="121" name="2020-04-06" queryTableFieldId="127"/>
    <tableColumn id="122" xr3:uid="{5606FA4C-C1E1-4354-8DF5-8D40329DD5F6}" uniqueName="122" name="2020-04-07" queryTableFieldId="128"/>
    <tableColumn id="123" xr3:uid="{48F4A557-DE83-4239-8449-3F032FB08525}" uniqueName="123" name="2020-04-08" queryTableFieldId="129"/>
    <tableColumn id="124" xr3:uid="{E8D54F5F-BB4C-4E2E-BC8D-C9FACB099616}" uniqueName="124" name="2020-04-09" queryTableFieldId="130"/>
    <tableColumn id="125" xr3:uid="{52AE876D-E66E-4639-83C7-5AFE9D2F25D9}" uniqueName="125" name="2020-04-10" queryTableFieldId="131"/>
    <tableColumn id="126" xr3:uid="{93CE010A-7EB8-4399-93D9-647FE0F4F5AF}" uniqueName="126" name="2020-04-11" queryTableFieldId="13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DD3D687-3346-4808-961B-AD62A915A435}" name="Global_Mobility_Report" displayName="Global_Mobility_Report" ref="A1:I946557" tableType="queryTable" totalsRowShown="0" headerRowDxfId="131">
  <autoFilter ref="A1:I946557" xr:uid="{B7855D99-818C-4EBA-8F4A-D883D74B5213}"/>
  <tableColumns count="9">
    <tableColumn id="9" xr3:uid="{6C41856A-81B4-48F0-AC62-9A4BCA773F97}" uniqueName="9" name="Country Code" queryTableFieldId="9"/>
    <tableColumn id="10" xr3:uid="{1A370C67-111A-429C-85EC-2EE7289F11A5}" uniqueName="10" name="Country" queryTableFieldId="10"/>
    <tableColumn id="11" xr3:uid="{0BFAF062-2EAB-45AB-A458-6C1EA4A3D3F3}" uniqueName="11" name="Sub Region" queryTableFieldId="11"/>
    <tableColumn id="12" xr3:uid="{69BC242B-944B-43B8-AEFC-A7B2FBF08050}" uniqueName="12" name="Sub Region 2" queryTableFieldId="12"/>
    <tableColumn id="5" xr3:uid="{2304DD3B-7A80-4039-9F70-A709A31E392D}" uniqueName="5" name="Date" queryTableFieldId="5" dataDxfId="130"/>
    <tableColumn id="13" xr3:uid="{79F81440-69EF-4D12-959D-5AFDE89E70BA}" uniqueName="13" name="Category" queryTableFieldId="13"/>
    <tableColumn id="14" xr3:uid="{16DC0F76-3A98-44D3-BD19-0D9857BB93E6}" uniqueName="14" name="Pct Change" queryTableFieldId="14"/>
    <tableColumn id="8" xr3:uid="{4C6313B7-51AC-4244-A9A5-F41487B94CFF}" uniqueName="8" name="YYYY-MM-DD" queryTableFieldId="8"/>
    <tableColumn id="15" xr3:uid="{796BB611-F306-4B31-8929-7C012B316703}" uniqueName="15" name="Province" queryTableFieldId="2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E02FE2-3E1B-4368-BA73-048F9C374A5A}" name="Cleaned_Data" displayName="Cleaned_Data" ref="A1:F137" tableType="queryTable" totalsRowShown="0">
  <autoFilter ref="A1:F137" xr:uid="{299AD447-1438-44C7-8425-1AD3E04504E3}"/>
  <tableColumns count="6">
    <tableColumn id="6" xr3:uid="{43FEC0CA-CAD5-4D48-B9B2-957B694121B8}" uniqueName="6" name="Index" queryTableFieldId="8"/>
    <tableColumn id="1" xr3:uid="{7F7E192C-7BE3-402A-976A-C18908976A27}" uniqueName="1" name="date_full" queryTableFieldId="13" dataDxfId="8"/>
    <tableColumn id="5" xr3:uid="{720E4065-343D-4B11-83BA-247CC68E3F9F}" uniqueName="5" name="province" queryTableFieldId="5" dataDxfId="7"/>
    <tableColumn id="4" xr3:uid="{75C71071-604B-473E-B08D-E955489920CC}" uniqueName="4" name="category" queryTableFieldId="4" dataDxfId="6"/>
    <tableColumn id="3" xr3:uid="{7CB2EAED-5D9A-437D-8D2E-3B5ADA13CD82}" uniqueName="3" name="value" queryTableFieldId="3" dataDxfId="5"/>
    <tableColumn id="7" xr3:uid="{B0D4B16A-4B36-4647-9D84-024880C2B00B}" uniqueName="7" name="date" queryTableFieldId="10" dataDxfId="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7.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8.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9.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CFD37D-0F0C-49BE-ACC9-244402DD5CB7}">
  <dimension ref="A1:BJ82"/>
  <sheetViews>
    <sheetView tabSelected="1" workbookViewId="0"/>
  </sheetViews>
  <sheetFormatPr defaultRowHeight="14.4" x14ac:dyDescent="0.3"/>
  <cols>
    <col min="1" max="1" width="14.77734375" bestFit="1" customWidth="1"/>
    <col min="2" max="2" width="10" bestFit="1" customWidth="1"/>
    <col min="3" max="3" width="24.5546875" bestFit="1" customWidth="1"/>
    <col min="4" max="4" width="7.109375" bestFit="1" customWidth="1"/>
    <col min="5" max="5" width="17.88671875" bestFit="1" customWidth="1"/>
    <col min="6" max="61" width="12.5546875" bestFit="1" customWidth="1"/>
    <col min="62" max="62" width="12.5546875" customWidth="1"/>
    <col min="63" max="64" width="12.5546875" bestFit="1" customWidth="1"/>
    <col min="65" max="79" width="12" bestFit="1" customWidth="1"/>
    <col min="80" max="88" width="11" bestFit="1" customWidth="1"/>
    <col min="89" max="110" width="12" bestFit="1" customWidth="1"/>
    <col min="111" max="115" width="11" bestFit="1" customWidth="1"/>
    <col min="116" max="119" width="11" customWidth="1"/>
    <col min="120" max="121" width="12" bestFit="1" customWidth="1"/>
    <col min="122" max="125" width="11" bestFit="1" customWidth="1"/>
    <col min="126" max="127" width="12" bestFit="1" customWidth="1"/>
  </cols>
  <sheetData>
    <row r="1" spans="1:62" x14ac:dyDescent="0.3">
      <c r="A1" t="s">
        <v>3289</v>
      </c>
      <c r="B1" t="s">
        <v>3290</v>
      </c>
      <c r="C1" t="s">
        <v>3322</v>
      </c>
      <c r="D1" t="s">
        <v>3328</v>
      </c>
      <c r="E1" t="s">
        <v>3294</v>
      </c>
      <c r="F1" t="s">
        <v>114</v>
      </c>
      <c r="G1" t="s">
        <v>115</v>
      </c>
      <c r="H1" t="s">
        <v>116</v>
      </c>
      <c r="I1" t="s">
        <v>117</v>
      </c>
      <c r="J1" t="s">
        <v>118</v>
      </c>
      <c r="K1" t="s">
        <v>119</v>
      </c>
      <c r="L1" t="s">
        <v>120</v>
      </c>
      <c r="M1" t="s">
        <v>121</v>
      </c>
      <c r="N1" t="s">
        <v>122</v>
      </c>
      <c r="O1" t="s">
        <v>123</v>
      </c>
      <c r="P1" t="s">
        <v>124</v>
      </c>
      <c r="Q1" t="s">
        <v>125</v>
      </c>
      <c r="R1" t="s">
        <v>126</v>
      </c>
      <c r="S1" t="s">
        <v>127</v>
      </c>
      <c r="T1" t="s">
        <v>128</v>
      </c>
      <c r="U1" t="s">
        <v>129</v>
      </c>
      <c r="V1" t="s">
        <v>130</v>
      </c>
      <c r="W1" t="s">
        <v>131</v>
      </c>
      <c r="X1" t="s">
        <v>132</v>
      </c>
      <c r="Y1" t="s">
        <v>133</v>
      </c>
      <c r="Z1" t="s">
        <v>134</v>
      </c>
      <c r="AA1" t="s">
        <v>135</v>
      </c>
      <c r="AB1" t="s">
        <v>136</v>
      </c>
      <c r="AC1" t="s">
        <v>137</v>
      </c>
      <c r="AD1" t="s">
        <v>138</v>
      </c>
      <c r="AE1" t="s">
        <v>139</v>
      </c>
      <c r="AF1" t="s">
        <v>140</v>
      </c>
      <c r="AG1" t="s">
        <v>141</v>
      </c>
      <c r="AH1" t="s">
        <v>142</v>
      </c>
      <c r="AI1" t="s">
        <v>143</v>
      </c>
      <c r="AJ1" t="s">
        <v>144</v>
      </c>
      <c r="AK1" t="s">
        <v>145</v>
      </c>
      <c r="AL1" t="s">
        <v>146</v>
      </c>
      <c r="AM1" t="s">
        <v>147</v>
      </c>
      <c r="AN1" t="s">
        <v>148</v>
      </c>
      <c r="AO1" t="s">
        <v>149</v>
      </c>
      <c r="AP1" t="s">
        <v>150</v>
      </c>
      <c r="AQ1" t="s">
        <v>151</v>
      </c>
      <c r="AR1" t="s">
        <v>152</v>
      </c>
      <c r="AS1" t="s">
        <v>153</v>
      </c>
      <c r="AT1" t="s">
        <v>154</v>
      </c>
      <c r="AU1" t="s">
        <v>155</v>
      </c>
      <c r="AV1" t="s">
        <v>156</v>
      </c>
      <c r="AW1" t="s">
        <v>157</v>
      </c>
      <c r="AX1" t="s">
        <v>158</v>
      </c>
      <c r="AY1" t="s">
        <v>159</v>
      </c>
      <c r="AZ1" t="s">
        <v>160</v>
      </c>
      <c r="BA1" t="s">
        <v>161</v>
      </c>
      <c r="BB1" t="s">
        <v>162</v>
      </c>
      <c r="BC1" t="s">
        <v>163</v>
      </c>
      <c r="BD1" t="s">
        <v>164</v>
      </c>
      <c r="BE1" t="s">
        <v>165</v>
      </c>
      <c r="BF1" t="s">
        <v>166</v>
      </c>
      <c r="BG1" t="s">
        <v>167</v>
      </c>
      <c r="BH1" t="s">
        <v>168</v>
      </c>
      <c r="BI1" t="s">
        <v>169</v>
      </c>
      <c r="BJ1" t="s">
        <v>170</v>
      </c>
    </row>
    <row r="2" spans="1:62" x14ac:dyDescent="0.3">
      <c r="A2" s="3" t="s">
        <v>328</v>
      </c>
      <c r="B2" s="3" t="s">
        <v>329</v>
      </c>
      <c r="C2" s="3" t="s">
        <v>0</v>
      </c>
      <c r="D2" t="s">
        <v>3311</v>
      </c>
      <c r="E2" s="3" t="s">
        <v>3293</v>
      </c>
      <c r="F2">
        <v>1</v>
      </c>
      <c r="G2">
        <v>1</v>
      </c>
      <c r="H2">
        <v>1</v>
      </c>
      <c r="I2">
        <v>1</v>
      </c>
      <c r="J2">
        <v>1</v>
      </c>
      <c r="K2">
        <v>1</v>
      </c>
      <c r="L2">
        <v>1</v>
      </c>
      <c r="M2">
        <v>1</v>
      </c>
      <c r="N2">
        <v>1</v>
      </c>
      <c r="O2">
        <v>1</v>
      </c>
      <c r="P2">
        <v>1</v>
      </c>
      <c r="Q2">
        <v>1</v>
      </c>
      <c r="R2">
        <v>1</v>
      </c>
      <c r="S2">
        <v>1</v>
      </c>
      <c r="T2">
        <v>1</v>
      </c>
      <c r="U2">
        <v>1</v>
      </c>
      <c r="V2">
        <v>1</v>
      </c>
      <c r="W2">
        <v>1</v>
      </c>
      <c r="X2">
        <v>1</v>
      </c>
      <c r="Y2">
        <v>1</v>
      </c>
      <c r="Z2">
        <v>1</v>
      </c>
      <c r="AA2">
        <v>1</v>
      </c>
      <c r="AB2">
        <v>1</v>
      </c>
      <c r="AC2">
        <v>1</v>
      </c>
      <c r="AD2">
        <v>1</v>
      </c>
      <c r="AE2">
        <v>1</v>
      </c>
      <c r="AF2">
        <v>1</v>
      </c>
      <c r="AG2">
        <v>1</v>
      </c>
      <c r="AH2">
        <v>1</v>
      </c>
      <c r="AI2">
        <v>1</v>
      </c>
      <c r="AJ2">
        <v>1</v>
      </c>
      <c r="AK2">
        <v>1</v>
      </c>
      <c r="AL2">
        <v>1</v>
      </c>
      <c r="AM2">
        <v>1</v>
      </c>
      <c r="AN2">
        <v>1</v>
      </c>
      <c r="AO2">
        <v>1</v>
      </c>
      <c r="AP2">
        <v>1</v>
      </c>
      <c r="AQ2">
        <v>1</v>
      </c>
      <c r="AR2">
        <v>1</v>
      </c>
      <c r="AS2">
        <v>1</v>
      </c>
      <c r="AT2">
        <v>1</v>
      </c>
      <c r="AU2">
        <v>1</v>
      </c>
      <c r="AV2">
        <v>1</v>
      </c>
      <c r="AW2">
        <v>1</v>
      </c>
      <c r="AX2">
        <v>1</v>
      </c>
      <c r="AY2">
        <v>1</v>
      </c>
      <c r="AZ2">
        <v>1</v>
      </c>
      <c r="BA2">
        <v>1</v>
      </c>
      <c r="BB2">
        <v>1</v>
      </c>
      <c r="BC2">
        <v>1</v>
      </c>
      <c r="BD2">
        <v>1</v>
      </c>
      <c r="BE2">
        <v>1</v>
      </c>
      <c r="BF2">
        <v>1</v>
      </c>
      <c r="BG2">
        <v>1</v>
      </c>
      <c r="BH2">
        <v>1</v>
      </c>
      <c r="BI2">
        <v>1</v>
      </c>
      <c r="BJ2">
        <v>1</v>
      </c>
    </row>
    <row r="3" spans="1:62" x14ac:dyDescent="0.3">
      <c r="A3" s="3" t="s">
        <v>328</v>
      </c>
      <c r="B3" s="3" t="s">
        <v>329</v>
      </c>
      <c r="C3" s="3" t="s">
        <v>0</v>
      </c>
      <c r="D3" t="s">
        <v>3311</v>
      </c>
      <c r="E3" s="3" t="s">
        <v>3326</v>
      </c>
      <c r="F3">
        <v>1</v>
      </c>
      <c r="G3">
        <v>1</v>
      </c>
      <c r="H3">
        <v>1</v>
      </c>
      <c r="I3">
        <v>1</v>
      </c>
      <c r="J3">
        <v>1</v>
      </c>
      <c r="K3">
        <v>1</v>
      </c>
      <c r="L3">
        <v>1</v>
      </c>
      <c r="M3">
        <v>1</v>
      </c>
      <c r="N3">
        <v>1</v>
      </c>
      <c r="O3">
        <v>1</v>
      </c>
      <c r="P3">
        <v>1</v>
      </c>
      <c r="Q3">
        <v>1</v>
      </c>
      <c r="R3">
        <v>1</v>
      </c>
      <c r="S3">
        <v>1</v>
      </c>
      <c r="T3">
        <v>1</v>
      </c>
      <c r="U3">
        <v>1</v>
      </c>
      <c r="V3">
        <v>1</v>
      </c>
      <c r="W3">
        <v>1</v>
      </c>
      <c r="X3">
        <v>1</v>
      </c>
      <c r="Y3">
        <v>1</v>
      </c>
      <c r="Z3">
        <v>1</v>
      </c>
      <c r="AA3">
        <v>1</v>
      </c>
      <c r="AB3">
        <v>1</v>
      </c>
      <c r="AC3">
        <v>1</v>
      </c>
      <c r="AD3">
        <v>1</v>
      </c>
      <c r="AE3">
        <v>1</v>
      </c>
      <c r="AF3">
        <v>1</v>
      </c>
      <c r="AG3">
        <v>1</v>
      </c>
      <c r="AH3">
        <v>1</v>
      </c>
      <c r="AI3">
        <v>1</v>
      </c>
      <c r="AJ3">
        <v>1</v>
      </c>
      <c r="AK3">
        <v>1</v>
      </c>
      <c r="AL3">
        <v>1</v>
      </c>
      <c r="AM3">
        <v>1</v>
      </c>
      <c r="AN3">
        <v>1</v>
      </c>
      <c r="AO3">
        <v>1</v>
      </c>
      <c r="AP3">
        <v>1</v>
      </c>
      <c r="AQ3">
        <v>1</v>
      </c>
      <c r="AR3">
        <v>1</v>
      </c>
      <c r="AS3">
        <v>1</v>
      </c>
      <c r="AT3">
        <v>1</v>
      </c>
      <c r="AU3">
        <v>1</v>
      </c>
      <c r="AV3">
        <v>1</v>
      </c>
      <c r="AW3">
        <v>1</v>
      </c>
      <c r="AX3">
        <v>1</v>
      </c>
      <c r="AY3">
        <v>1</v>
      </c>
      <c r="AZ3">
        <v>1</v>
      </c>
      <c r="BA3">
        <v>1</v>
      </c>
      <c r="BB3">
        <v>1</v>
      </c>
      <c r="BC3">
        <v>1</v>
      </c>
      <c r="BD3">
        <v>1</v>
      </c>
      <c r="BE3">
        <v>1</v>
      </c>
      <c r="BF3">
        <v>1</v>
      </c>
      <c r="BG3">
        <v>1</v>
      </c>
      <c r="BH3">
        <v>1</v>
      </c>
      <c r="BI3">
        <v>1</v>
      </c>
      <c r="BJ3">
        <v>1</v>
      </c>
    </row>
    <row r="4" spans="1:62" x14ac:dyDescent="0.3">
      <c r="A4" s="3" t="s">
        <v>328</v>
      </c>
      <c r="B4" s="3" t="s">
        <v>329</v>
      </c>
      <c r="C4" s="3" t="s">
        <v>0</v>
      </c>
      <c r="D4" t="s">
        <v>3311</v>
      </c>
      <c r="E4" s="3" t="s">
        <v>5</v>
      </c>
      <c r="F4">
        <v>1</v>
      </c>
      <c r="G4">
        <v>1</v>
      </c>
      <c r="H4">
        <v>1</v>
      </c>
      <c r="I4">
        <v>1</v>
      </c>
      <c r="J4">
        <v>1</v>
      </c>
      <c r="K4">
        <v>1</v>
      </c>
      <c r="L4">
        <v>1</v>
      </c>
      <c r="M4">
        <v>1</v>
      </c>
      <c r="N4">
        <v>1</v>
      </c>
      <c r="O4">
        <v>1</v>
      </c>
      <c r="P4">
        <v>1</v>
      </c>
      <c r="Q4">
        <v>1</v>
      </c>
      <c r="R4">
        <v>1</v>
      </c>
      <c r="S4">
        <v>1</v>
      </c>
      <c r="T4">
        <v>1</v>
      </c>
      <c r="U4">
        <v>1</v>
      </c>
      <c r="V4">
        <v>1</v>
      </c>
      <c r="W4">
        <v>1</v>
      </c>
      <c r="X4">
        <v>1</v>
      </c>
      <c r="Y4">
        <v>1</v>
      </c>
      <c r="Z4">
        <v>1</v>
      </c>
      <c r="AA4">
        <v>1</v>
      </c>
      <c r="AB4">
        <v>1</v>
      </c>
      <c r="AC4">
        <v>1</v>
      </c>
      <c r="AD4">
        <v>1</v>
      </c>
      <c r="AE4">
        <v>1</v>
      </c>
      <c r="AF4">
        <v>1</v>
      </c>
      <c r="AG4">
        <v>1</v>
      </c>
      <c r="AH4">
        <v>1</v>
      </c>
      <c r="AI4">
        <v>1</v>
      </c>
      <c r="AJ4">
        <v>1</v>
      </c>
      <c r="AK4">
        <v>1</v>
      </c>
      <c r="AL4">
        <v>1</v>
      </c>
      <c r="AM4">
        <v>1</v>
      </c>
      <c r="AN4">
        <v>1</v>
      </c>
      <c r="AO4">
        <v>1</v>
      </c>
      <c r="AP4">
        <v>1</v>
      </c>
      <c r="AQ4">
        <v>1</v>
      </c>
      <c r="AR4">
        <v>1</v>
      </c>
      <c r="AS4">
        <v>1</v>
      </c>
      <c r="AT4">
        <v>1</v>
      </c>
      <c r="AU4">
        <v>1</v>
      </c>
      <c r="AV4">
        <v>1</v>
      </c>
      <c r="AW4">
        <v>1</v>
      </c>
      <c r="AX4">
        <v>1</v>
      </c>
      <c r="AY4">
        <v>1</v>
      </c>
      <c r="AZ4">
        <v>1</v>
      </c>
      <c r="BA4">
        <v>1</v>
      </c>
      <c r="BB4">
        <v>1</v>
      </c>
      <c r="BC4">
        <v>1</v>
      </c>
      <c r="BD4">
        <v>1</v>
      </c>
      <c r="BE4">
        <v>1</v>
      </c>
      <c r="BF4">
        <v>1</v>
      </c>
      <c r="BG4">
        <v>1</v>
      </c>
      <c r="BH4">
        <v>1</v>
      </c>
      <c r="BI4">
        <v>1</v>
      </c>
      <c r="BJ4">
        <v>1</v>
      </c>
    </row>
    <row r="5" spans="1:62" x14ac:dyDescent="0.3">
      <c r="A5" s="3" t="s">
        <v>328</v>
      </c>
      <c r="B5" s="3" t="s">
        <v>329</v>
      </c>
      <c r="C5" s="3" t="s">
        <v>0</v>
      </c>
      <c r="D5" t="s">
        <v>3311</v>
      </c>
      <c r="E5" s="3" t="s">
        <v>11</v>
      </c>
      <c r="F5">
        <v>1</v>
      </c>
      <c r="G5">
        <v>1</v>
      </c>
      <c r="H5">
        <v>1</v>
      </c>
      <c r="I5">
        <v>1</v>
      </c>
      <c r="J5">
        <v>1</v>
      </c>
      <c r="K5">
        <v>1</v>
      </c>
      <c r="L5">
        <v>1</v>
      </c>
      <c r="M5">
        <v>1</v>
      </c>
      <c r="N5">
        <v>1</v>
      </c>
      <c r="O5">
        <v>1</v>
      </c>
      <c r="P5">
        <v>1</v>
      </c>
      <c r="Q5">
        <v>1</v>
      </c>
      <c r="R5">
        <v>1</v>
      </c>
      <c r="S5">
        <v>1</v>
      </c>
      <c r="T5">
        <v>1</v>
      </c>
      <c r="U5">
        <v>1</v>
      </c>
      <c r="V5">
        <v>1</v>
      </c>
      <c r="W5">
        <v>1</v>
      </c>
      <c r="X5">
        <v>1</v>
      </c>
      <c r="Y5">
        <v>1</v>
      </c>
      <c r="Z5">
        <v>1</v>
      </c>
      <c r="AA5">
        <v>1</v>
      </c>
      <c r="AB5">
        <v>1</v>
      </c>
      <c r="AC5">
        <v>1</v>
      </c>
      <c r="AD5">
        <v>1</v>
      </c>
      <c r="AE5">
        <v>1</v>
      </c>
      <c r="AF5">
        <v>1</v>
      </c>
      <c r="AG5">
        <v>1</v>
      </c>
      <c r="AH5">
        <v>1</v>
      </c>
      <c r="AI5">
        <v>1</v>
      </c>
      <c r="AJ5">
        <v>1</v>
      </c>
      <c r="AK5">
        <v>1</v>
      </c>
      <c r="AL5">
        <v>1</v>
      </c>
      <c r="AM5">
        <v>1</v>
      </c>
      <c r="AN5">
        <v>1</v>
      </c>
      <c r="AO5">
        <v>1</v>
      </c>
      <c r="AP5">
        <v>1</v>
      </c>
      <c r="AQ5">
        <v>1</v>
      </c>
      <c r="AR5">
        <v>1</v>
      </c>
      <c r="AS5">
        <v>1</v>
      </c>
      <c r="AT5">
        <v>1</v>
      </c>
      <c r="AU5">
        <v>1</v>
      </c>
      <c r="AV5">
        <v>1</v>
      </c>
      <c r="AW5">
        <v>1</v>
      </c>
      <c r="AX5">
        <v>1</v>
      </c>
      <c r="AY5">
        <v>1</v>
      </c>
      <c r="AZ5">
        <v>1</v>
      </c>
      <c r="BA5">
        <v>1</v>
      </c>
      <c r="BB5">
        <v>1</v>
      </c>
      <c r="BC5">
        <v>1</v>
      </c>
      <c r="BD5">
        <v>1</v>
      </c>
      <c r="BE5">
        <v>1</v>
      </c>
      <c r="BF5">
        <v>1</v>
      </c>
      <c r="BG5">
        <v>1</v>
      </c>
      <c r="BH5">
        <v>1</v>
      </c>
      <c r="BI5">
        <v>1</v>
      </c>
      <c r="BJ5">
        <v>1</v>
      </c>
    </row>
    <row r="6" spans="1:62" x14ac:dyDescent="0.3">
      <c r="A6" s="3" t="s">
        <v>328</v>
      </c>
      <c r="B6" s="3" t="s">
        <v>329</v>
      </c>
      <c r="C6" s="3" t="s">
        <v>0</v>
      </c>
      <c r="D6" t="s">
        <v>3311</v>
      </c>
      <c r="E6" s="3" t="s">
        <v>3327</v>
      </c>
      <c r="F6">
        <v>1</v>
      </c>
      <c r="G6">
        <v>1</v>
      </c>
      <c r="H6">
        <v>1</v>
      </c>
      <c r="I6">
        <v>1</v>
      </c>
      <c r="J6">
        <v>1</v>
      </c>
      <c r="K6">
        <v>1</v>
      </c>
      <c r="L6">
        <v>1</v>
      </c>
      <c r="M6">
        <v>1</v>
      </c>
      <c r="N6">
        <v>1</v>
      </c>
      <c r="O6">
        <v>1</v>
      </c>
      <c r="P6">
        <v>1</v>
      </c>
      <c r="Q6">
        <v>1</v>
      </c>
      <c r="R6">
        <v>1</v>
      </c>
      <c r="S6">
        <v>1</v>
      </c>
      <c r="T6">
        <v>1</v>
      </c>
      <c r="U6">
        <v>1</v>
      </c>
      <c r="V6">
        <v>1</v>
      </c>
      <c r="W6">
        <v>1</v>
      </c>
      <c r="X6">
        <v>1</v>
      </c>
      <c r="Y6">
        <v>1</v>
      </c>
      <c r="Z6">
        <v>1</v>
      </c>
      <c r="AA6">
        <v>1</v>
      </c>
      <c r="AB6">
        <v>1</v>
      </c>
      <c r="AC6">
        <v>1</v>
      </c>
      <c r="AD6">
        <v>1</v>
      </c>
      <c r="AE6">
        <v>1</v>
      </c>
      <c r="AF6">
        <v>1</v>
      </c>
      <c r="AG6">
        <v>1</v>
      </c>
      <c r="AH6">
        <v>1</v>
      </c>
      <c r="AI6">
        <v>1</v>
      </c>
      <c r="AJ6">
        <v>1</v>
      </c>
      <c r="AK6">
        <v>1</v>
      </c>
      <c r="AL6">
        <v>1</v>
      </c>
      <c r="AM6">
        <v>1</v>
      </c>
      <c r="AN6">
        <v>1</v>
      </c>
      <c r="AO6">
        <v>1</v>
      </c>
      <c r="AP6">
        <v>1</v>
      </c>
      <c r="AQ6">
        <v>1</v>
      </c>
      <c r="AR6">
        <v>1</v>
      </c>
      <c r="AS6">
        <v>1</v>
      </c>
      <c r="AT6">
        <v>1</v>
      </c>
      <c r="AU6">
        <v>1</v>
      </c>
      <c r="AV6">
        <v>1</v>
      </c>
      <c r="AW6">
        <v>1</v>
      </c>
      <c r="AX6">
        <v>1</v>
      </c>
      <c r="AY6">
        <v>1</v>
      </c>
      <c r="AZ6">
        <v>1</v>
      </c>
      <c r="BA6">
        <v>1</v>
      </c>
      <c r="BB6">
        <v>1</v>
      </c>
      <c r="BC6">
        <v>1</v>
      </c>
      <c r="BD6">
        <v>1</v>
      </c>
      <c r="BE6">
        <v>1</v>
      </c>
      <c r="BF6">
        <v>1</v>
      </c>
      <c r="BG6">
        <v>1</v>
      </c>
      <c r="BH6">
        <v>1</v>
      </c>
      <c r="BI6">
        <v>1</v>
      </c>
      <c r="BJ6">
        <v>1</v>
      </c>
    </row>
    <row r="7" spans="1:62" x14ac:dyDescent="0.3">
      <c r="A7" s="3" t="s">
        <v>328</v>
      </c>
      <c r="B7" s="3" t="s">
        <v>329</v>
      </c>
      <c r="C7" s="3" t="s">
        <v>0</v>
      </c>
      <c r="D7" t="s">
        <v>3311</v>
      </c>
      <c r="E7" s="3" t="s">
        <v>3299</v>
      </c>
      <c r="F7">
        <v>1</v>
      </c>
      <c r="G7">
        <v>1</v>
      </c>
      <c r="H7">
        <v>1</v>
      </c>
      <c r="I7">
        <v>1</v>
      </c>
      <c r="J7">
        <v>1</v>
      </c>
      <c r="K7">
        <v>1</v>
      </c>
      <c r="L7">
        <v>1</v>
      </c>
      <c r="M7">
        <v>1</v>
      </c>
      <c r="N7">
        <v>1</v>
      </c>
      <c r="O7">
        <v>1</v>
      </c>
      <c r="P7">
        <v>1</v>
      </c>
      <c r="Q7">
        <v>1</v>
      </c>
      <c r="R7">
        <v>1</v>
      </c>
      <c r="S7">
        <v>1</v>
      </c>
      <c r="T7">
        <v>1</v>
      </c>
      <c r="U7">
        <v>1</v>
      </c>
      <c r="V7">
        <v>1</v>
      </c>
      <c r="W7">
        <v>1</v>
      </c>
      <c r="X7">
        <v>1</v>
      </c>
      <c r="Y7">
        <v>1</v>
      </c>
      <c r="Z7">
        <v>1</v>
      </c>
      <c r="AA7">
        <v>1</v>
      </c>
      <c r="AB7">
        <v>1</v>
      </c>
      <c r="AC7">
        <v>1</v>
      </c>
      <c r="AD7">
        <v>1</v>
      </c>
      <c r="AE7">
        <v>1</v>
      </c>
      <c r="AF7">
        <v>1</v>
      </c>
      <c r="AG7">
        <v>1</v>
      </c>
      <c r="AH7">
        <v>1</v>
      </c>
      <c r="AI7">
        <v>1</v>
      </c>
      <c r="AJ7">
        <v>1</v>
      </c>
      <c r="AK7">
        <v>1</v>
      </c>
      <c r="AL7">
        <v>1</v>
      </c>
      <c r="AM7">
        <v>1</v>
      </c>
      <c r="AN7">
        <v>1</v>
      </c>
      <c r="AO7">
        <v>1</v>
      </c>
      <c r="AP7">
        <v>1</v>
      </c>
      <c r="AQ7">
        <v>1</v>
      </c>
      <c r="AR7">
        <v>1</v>
      </c>
      <c r="AS7">
        <v>1</v>
      </c>
      <c r="AT7">
        <v>1</v>
      </c>
      <c r="AU7">
        <v>1</v>
      </c>
      <c r="AV7">
        <v>1</v>
      </c>
      <c r="AW7">
        <v>1</v>
      </c>
      <c r="AX7">
        <v>1</v>
      </c>
      <c r="AY7">
        <v>1</v>
      </c>
      <c r="AZ7">
        <v>1</v>
      </c>
      <c r="BA7">
        <v>1</v>
      </c>
      <c r="BB7">
        <v>1</v>
      </c>
      <c r="BC7">
        <v>1</v>
      </c>
      <c r="BD7">
        <v>1</v>
      </c>
      <c r="BE7">
        <v>1</v>
      </c>
      <c r="BF7">
        <v>1</v>
      </c>
      <c r="BG7">
        <v>1</v>
      </c>
      <c r="BH7">
        <v>1</v>
      </c>
      <c r="BI7">
        <v>1</v>
      </c>
      <c r="BJ7">
        <v>1</v>
      </c>
    </row>
    <row r="8" spans="1:62" x14ac:dyDescent="0.3">
      <c r="A8" s="3" t="s">
        <v>328</v>
      </c>
      <c r="B8" s="3" t="s">
        <v>329</v>
      </c>
      <c r="C8" s="3" t="s">
        <v>0</v>
      </c>
      <c r="D8" t="s">
        <v>3311</v>
      </c>
      <c r="E8" s="3" t="s">
        <v>3300</v>
      </c>
      <c r="F8">
        <v>1</v>
      </c>
      <c r="G8">
        <v>1</v>
      </c>
      <c r="H8">
        <v>1</v>
      </c>
      <c r="I8">
        <v>1</v>
      </c>
      <c r="J8">
        <v>1</v>
      </c>
      <c r="K8">
        <v>1</v>
      </c>
      <c r="L8">
        <v>1</v>
      </c>
      <c r="M8">
        <v>1</v>
      </c>
      <c r="N8">
        <v>1</v>
      </c>
      <c r="O8">
        <v>1</v>
      </c>
      <c r="P8">
        <v>1</v>
      </c>
      <c r="Q8">
        <v>1</v>
      </c>
      <c r="R8">
        <v>1</v>
      </c>
      <c r="S8">
        <v>1</v>
      </c>
      <c r="T8">
        <v>1</v>
      </c>
      <c r="U8">
        <v>1</v>
      </c>
      <c r="V8">
        <v>1</v>
      </c>
      <c r="W8">
        <v>1</v>
      </c>
      <c r="X8">
        <v>1</v>
      </c>
      <c r="Y8">
        <v>1</v>
      </c>
      <c r="Z8">
        <v>1</v>
      </c>
      <c r="AA8">
        <v>1</v>
      </c>
      <c r="AB8">
        <v>1</v>
      </c>
      <c r="AC8">
        <v>1</v>
      </c>
      <c r="AD8">
        <v>1</v>
      </c>
      <c r="AE8">
        <v>1</v>
      </c>
      <c r="AF8">
        <v>1</v>
      </c>
      <c r="AG8">
        <v>1</v>
      </c>
      <c r="AH8">
        <v>1</v>
      </c>
      <c r="AI8">
        <v>1</v>
      </c>
      <c r="AJ8">
        <v>1</v>
      </c>
      <c r="AK8">
        <v>1</v>
      </c>
      <c r="AL8">
        <v>1</v>
      </c>
      <c r="AM8">
        <v>1</v>
      </c>
      <c r="AN8">
        <v>1</v>
      </c>
      <c r="AO8">
        <v>1</v>
      </c>
      <c r="AP8">
        <v>1</v>
      </c>
      <c r="AQ8">
        <v>1</v>
      </c>
      <c r="AR8">
        <v>1</v>
      </c>
      <c r="AS8">
        <v>1</v>
      </c>
      <c r="AT8">
        <v>1</v>
      </c>
      <c r="AU8">
        <v>1</v>
      </c>
      <c r="AV8">
        <v>1</v>
      </c>
      <c r="AW8">
        <v>1</v>
      </c>
      <c r="AX8">
        <v>1</v>
      </c>
      <c r="AY8">
        <v>1</v>
      </c>
      <c r="AZ8">
        <v>1</v>
      </c>
      <c r="BA8">
        <v>1</v>
      </c>
      <c r="BB8">
        <v>1</v>
      </c>
      <c r="BC8">
        <v>1</v>
      </c>
      <c r="BD8">
        <v>1</v>
      </c>
      <c r="BE8">
        <v>1</v>
      </c>
      <c r="BF8">
        <v>1</v>
      </c>
      <c r="BG8">
        <v>1</v>
      </c>
      <c r="BH8">
        <v>1</v>
      </c>
      <c r="BI8">
        <v>1</v>
      </c>
      <c r="BJ8">
        <v>1</v>
      </c>
    </row>
    <row r="9" spans="1:62" x14ac:dyDescent="0.3">
      <c r="A9" s="3" t="s">
        <v>328</v>
      </c>
      <c r="B9" s="3" t="s">
        <v>329</v>
      </c>
      <c r="C9" s="3" t="s">
        <v>13</v>
      </c>
      <c r="D9" t="s">
        <v>3313</v>
      </c>
      <c r="E9" s="3" t="s">
        <v>3293</v>
      </c>
      <c r="F9">
        <v>1</v>
      </c>
      <c r="G9">
        <v>1</v>
      </c>
      <c r="H9">
        <v>1</v>
      </c>
      <c r="I9">
        <v>1</v>
      </c>
      <c r="J9">
        <v>1</v>
      </c>
      <c r="K9">
        <v>1</v>
      </c>
      <c r="L9">
        <v>1</v>
      </c>
      <c r="M9">
        <v>1</v>
      </c>
      <c r="N9">
        <v>1</v>
      </c>
      <c r="O9">
        <v>1</v>
      </c>
      <c r="P9">
        <v>1</v>
      </c>
      <c r="Q9">
        <v>1</v>
      </c>
      <c r="R9">
        <v>1</v>
      </c>
      <c r="S9">
        <v>1</v>
      </c>
      <c r="T9">
        <v>1</v>
      </c>
      <c r="U9">
        <v>1</v>
      </c>
      <c r="V9">
        <v>1</v>
      </c>
      <c r="W9">
        <v>1</v>
      </c>
      <c r="X9">
        <v>1</v>
      </c>
      <c r="Y9">
        <v>1</v>
      </c>
      <c r="Z9">
        <v>1</v>
      </c>
      <c r="AA9">
        <v>1</v>
      </c>
      <c r="AB9">
        <v>1</v>
      </c>
      <c r="AC9">
        <v>1</v>
      </c>
      <c r="AD9">
        <v>1</v>
      </c>
      <c r="AE9">
        <v>1</v>
      </c>
      <c r="AF9">
        <v>1</v>
      </c>
      <c r="AG9">
        <v>1</v>
      </c>
      <c r="AH9">
        <v>1</v>
      </c>
      <c r="AI9">
        <v>1</v>
      </c>
      <c r="AJ9">
        <v>1</v>
      </c>
      <c r="AK9">
        <v>1</v>
      </c>
      <c r="AL9">
        <v>1</v>
      </c>
      <c r="AM9">
        <v>1</v>
      </c>
      <c r="AN9">
        <v>1</v>
      </c>
      <c r="AO9">
        <v>1</v>
      </c>
      <c r="AP9">
        <v>1</v>
      </c>
      <c r="AQ9">
        <v>1</v>
      </c>
      <c r="AR9">
        <v>1</v>
      </c>
      <c r="AS9">
        <v>1</v>
      </c>
      <c r="AT9">
        <v>1</v>
      </c>
      <c r="AU9">
        <v>1</v>
      </c>
      <c r="AV9">
        <v>1</v>
      </c>
      <c r="AW9">
        <v>1</v>
      </c>
      <c r="AX9">
        <v>1</v>
      </c>
      <c r="AY9">
        <v>1</v>
      </c>
      <c r="AZ9">
        <v>1</v>
      </c>
      <c r="BA9">
        <v>1</v>
      </c>
      <c r="BB9">
        <v>1</v>
      </c>
      <c r="BC9">
        <v>1</v>
      </c>
      <c r="BD9">
        <v>1</v>
      </c>
      <c r="BE9">
        <v>1</v>
      </c>
      <c r="BF9">
        <v>1</v>
      </c>
      <c r="BG9">
        <v>1</v>
      </c>
      <c r="BH9">
        <v>1</v>
      </c>
      <c r="BI9">
        <v>1</v>
      </c>
      <c r="BJ9">
        <v>1</v>
      </c>
    </row>
    <row r="10" spans="1:62" x14ac:dyDescent="0.3">
      <c r="A10" s="3" t="s">
        <v>328</v>
      </c>
      <c r="B10" s="3" t="s">
        <v>329</v>
      </c>
      <c r="C10" s="3" t="s">
        <v>11</v>
      </c>
      <c r="D10" t="s">
        <v>3313</v>
      </c>
      <c r="E10" s="3" t="s">
        <v>3326</v>
      </c>
      <c r="F10">
        <v>1</v>
      </c>
      <c r="G10">
        <v>1</v>
      </c>
      <c r="H10">
        <v>1</v>
      </c>
      <c r="I10">
        <v>1</v>
      </c>
      <c r="J10">
        <v>1</v>
      </c>
      <c r="K10">
        <v>1</v>
      </c>
      <c r="L10">
        <v>1</v>
      </c>
      <c r="M10">
        <v>1</v>
      </c>
      <c r="N10">
        <v>1</v>
      </c>
      <c r="O10">
        <v>1</v>
      </c>
      <c r="P10">
        <v>1</v>
      </c>
      <c r="Q10">
        <v>1</v>
      </c>
      <c r="R10">
        <v>1</v>
      </c>
      <c r="S10">
        <v>1</v>
      </c>
      <c r="T10">
        <v>1</v>
      </c>
      <c r="U10">
        <v>1</v>
      </c>
      <c r="V10">
        <v>1</v>
      </c>
      <c r="W10">
        <v>1</v>
      </c>
      <c r="X10">
        <v>1</v>
      </c>
      <c r="Y10">
        <v>1</v>
      </c>
      <c r="Z10">
        <v>1</v>
      </c>
      <c r="AA10">
        <v>1</v>
      </c>
      <c r="AB10">
        <v>1</v>
      </c>
      <c r="AC10">
        <v>1</v>
      </c>
      <c r="AD10">
        <v>1</v>
      </c>
      <c r="AE10">
        <v>1</v>
      </c>
      <c r="AF10">
        <v>1</v>
      </c>
      <c r="AG10">
        <v>1</v>
      </c>
      <c r="AH10">
        <v>1</v>
      </c>
      <c r="AI10">
        <v>1</v>
      </c>
      <c r="AJ10">
        <v>1</v>
      </c>
      <c r="AK10">
        <v>1</v>
      </c>
      <c r="AL10">
        <v>1</v>
      </c>
      <c r="AM10">
        <v>1</v>
      </c>
      <c r="AN10">
        <v>1</v>
      </c>
      <c r="AO10">
        <v>1</v>
      </c>
      <c r="AP10">
        <v>1</v>
      </c>
      <c r="AQ10">
        <v>1</v>
      </c>
      <c r="AR10">
        <v>1</v>
      </c>
      <c r="AS10">
        <v>1</v>
      </c>
      <c r="AT10">
        <v>1</v>
      </c>
      <c r="AU10">
        <v>1</v>
      </c>
      <c r="AV10">
        <v>1</v>
      </c>
      <c r="AW10">
        <v>1</v>
      </c>
      <c r="AX10">
        <v>1</v>
      </c>
      <c r="AY10">
        <v>1</v>
      </c>
      <c r="AZ10">
        <v>1</v>
      </c>
      <c r="BA10">
        <v>1</v>
      </c>
      <c r="BB10">
        <v>1</v>
      </c>
      <c r="BC10">
        <v>1</v>
      </c>
      <c r="BD10">
        <v>1</v>
      </c>
      <c r="BE10">
        <v>1</v>
      </c>
      <c r="BF10">
        <v>1</v>
      </c>
      <c r="BG10">
        <v>1</v>
      </c>
      <c r="BH10">
        <v>1</v>
      </c>
      <c r="BI10">
        <v>1</v>
      </c>
      <c r="BJ10">
        <v>1</v>
      </c>
    </row>
    <row r="11" spans="1:62" x14ac:dyDescent="0.3">
      <c r="A11" s="3" t="s">
        <v>328</v>
      </c>
      <c r="B11" s="3" t="s">
        <v>329</v>
      </c>
      <c r="C11" s="3" t="s">
        <v>13</v>
      </c>
      <c r="D11" t="s">
        <v>3313</v>
      </c>
      <c r="E11" s="3" t="s">
        <v>5</v>
      </c>
      <c r="F11">
        <v>1</v>
      </c>
      <c r="G11">
        <v>1</v>
      </c>
      <c r="H11">
        <v>1</v>
      </c>
      <c r="I11">
        <v>1</v>
      </c>
      <c r="J11">
        <v>1</v>
      </c>
      <c r="K11">
        <v>1</v>
      </c>
      <c r="L11">
        <v>1</v>
      </c>
      <c r="M11">
        <v>1</v>
      </c>
      <c r="N11">
        <v>1</v>
      </c>
      <c r="O11">
        <v>1</v>
      </c>
      <c r="P11">
        <v>1</v>
      </c>
      <c r="Q11">
        <v>1</v>
      </c>
      <c r="R11">
        <v>1</v>
      </c>
      <c r="S11">
        <v>1</v>
      </c>
      <c r="T11">
        <v>1</v>
      </c>
      <c r="U11">
        <v>1</v>
      </c>
      <c r="V11">
        <v>1</v>
      </c>
      <c r="W11">
        <v>1</v>
      </c>
      <c r="X11">
        <v>1</v>
      </c>
      <c r="Y11">
        <v>1</v>
      </c>
      <c r="Z11">
        <v>1</v>
      </c>
      <c r="AA11">
        <v>1</v>
      </c>
      <c r="AB11">
        <v>1</v>
      </c>
      <c r="AC11">
        <v>1</v>
      </c>
      <c r="AD11">
        <v>1</v>
      </c>
      <c r="AE11">
        <v>1</v>
      </c>
      <c r="AF11">
        <v>1</v>
      </c>
      <c r="AG11">
        <v>1</v>
      </c>
      <c r="AH11">
        <v>1</v>
      </c>
      <c r="AI11">
        <v>1</v>
      </c>
      <c r="AJ11">
        <v>1</v>
      </c>
      <c r="AK11">
        <v>1</v>
      </c>
      <c r="AL11">
        <v>1</v>
      </c>
      <c r="AM11">
        <v>1</v>
      </c>
      <c r="AN11">
        <v>1</v>
      </c>
      <c r="AO11">
        <v>1</v>
      </c>
      <c r="AP11">
        <v>1</v>
      </c>
      <c r="AQ11">
        <v>1</v>
      </c>
      <c r="AR11">
        <v>1</v>
      </c>
      <c r="AS11">
        <v>1</v>
      </c>
      <c r="AT11">
        <v>1</v>
      </c>
      <c r="AU11">
        <v>1</v>
      </c>
      <c r="AV11">
        <v>1</v>
      </c>
      <c r="AW11">
        <v>1</v>
      </c>
      <c r="AX11">
        <v>1</v>
      </c>
      <c r="AY11">
        <v>1</v>
      </c>
      <c r="AZ11">
        <v>1</v>
      </c>
      <c r="BA11">
        <v>1</v>
      </c>
      <c r="BB11">
        <v>1</v>
      </c>
      <c r="BC11">
        <v>1</v>
      </c>
      <c r="BD11">
        <v>1</v>
      </c>
      <c r="BE11">
        <v>1</v>
      </c>
      <c r="BF11">
        <v>1</v>
      </c>
      <c r="BG11">
        <v>1</v>
      </c>
      <c r="BH11">
        <v>1</v>
      </c>
      <c r="BI11">
        <v>1</v>
      </c>
      <c r="BJ11">
        <v>1</v>
      </c>
    </row>
    <row r="12" spans="1:62" x14ac:dyDescent="0.3">
      <c r="A12" s="3" t="s">
        <v>328</v>
      </c>
      <c r="B12" s="3" t="s">
        <v>329</v>
      </c>
      <c r="C12" s="3" t="s">
        <v>13</v>
      </c>
      <c r="D12" t="s">
        <v>3313</v>
      </c>
      <c r="E12" s="3" t="s">
        <v>11</v>
      </c>
      <c r="F12">
        <v>1</v>
      </c>
      <c r="G12">
        <v>1</v>
      </c>
      <c r="H12">
        <v>1</v>
      </c>
      <c r="I12">
        <v>1</v>
      </c>
      <c r="J12">
        <v>1</v>
      </c>
      <c r="K12">
        <v>1</v>
      </c>
      <c r="L12">
        <v>1</v>
      </c>
      <c r="M12">
        <v>1</v>
      </c>
      <c r="N12">
        <v>1</v>
      </c>
      <c r="O12">
        <v>1</v>
      </c>
      <c r="P12">
        <v>1</v>
      </c>
      <c r="Q12">
        <v>1</v>
      </c>
      <c r="R12">
        <v>1</v>
      </c>
      <c r="S12">
        <v>1</v>
      </c>
      <c r="T12">
        <v>1</v>
      </c>
      <c r="U12">
        <v>1</v>
      </c>
      <c r="V12">
        <v>1</v>
      </c>
      <c r="W12">
        <v>1</v>
      </c>
      <c r="X12">
        <v>1</v>
      </c>
      <c r="Y12">
        <v>1</v>
      </c>
      <c r="Z12">
        <v>1</v>
      </c>
      <c r="AA12">
        <v>1</v>
      </c>
      <c r="AB12">
        <v>1</v>
      </c>
      <c r="AC12">
        <v>1</v>
      </c>
      <c r="AD12">
        <v>1</v>
      </c>
      <c r="AE12">
        <v>1</v>
      </c>
      <c r="AF12">
        <v>1</v>
      </c>
      <c r="AG12">
        <v>1</v>
      </c>
      <c r="AH12">
        <v>1</v>
      </c>
      <c r="AI12">
        <v>1</v>
      </c>
      <c r="AJ12">
        <v>1</v>
      </c>
      <c r="AK12">
        <v>1</v>
      </c>
      <c r="AL12">
        <v>1</v>
      </c>
      <c r="AM12">
        <v>1</v>
      </c>
      <c r="AN12">
        <v>1</v>
      </c>
      <c r="AO12">
        <v>1</v>
      </c>
      <c r="AP12">
        <v>1</v>
      </c>
      <c r="AQ12">
        <v>1</v>
      </c>
      <c r="AR12">
        <v>1</v>
      </c>
      <c r="AS12">
        <v>1</v>
      </c>
      <c r="AT12">
        <v>1</v>
      </c>
      <c r="AU12">
        <v>1</v>
      </c>
      <c r="AV12">
        <v>1</v>
      </c>
      <c r="AW12">
        <v>1</v>
      </c>
      <c r="AX12">
        <v>1</v>
      </c>
      <c r="AY12">
        <v>1</v>
      </c>
      <c r="AZ12">
        <v>1</v>
      </c>
      <c r="BA12">
        <v>1</v>
      </c>
      <c r="BB12">
        <v>1</v>
      </c>
      <c r="BC12">
        <v>1</v>
      </c>
      <c r="BD12">
        <v>1</v>
      </c>
      <c r="BE12">
        <v>1</v>
      </c>
      <c r="BF12">
        <v>1</v>
      </c>
      <c r="BG12">
        <v>1</v>
      </c>
      <c r="BH12">
        <v>1</v>
      </c>
      <c r="BI12">
        <v>1</v>
      </c>
      <c r="BJ12">
        <v>1</v>
      </c>
    </row>
    <row r="13" spans="1:62" x14ac:dyDescent="0.3">
      <c r="A13" s="3" t="s">
        <v>328</v>
      </c>
      <c r="B13" s="3" t="s">
        <v>329</v>
      </c>
      <c r="C13" s="3" t="s">
        <v>13</v>
      </c>
      <c r="D13" t="s">
        <v>3313</v>
      </c>
      <c r="E13" s="3" t="s">
        <v>3327</v>
      </c>
      <c r="F13">
        <v>1</v>
      </c>
      <c r="G13">
        <v>1</v>
      </c>
      <c r="H13">
        <v>1</v>
      </c>
      <c r="I13">
        <v>1</v>
      </c>
      <c r="J13">
        <v>1</v>
      </c>
      <c r="K13">
        <v>1</v>
      </c>
      <c r="L13">
        <v>1</v>
      </c>
      <c r="M13">
        <v>1</v>
      </c>
      <c r="N13">
        <v>1</v>
      </c>
      <c r="O13">
        <v>1</v>
      </c>
      <c r="P13">
        <v>1</v>
      </c>
      <c r="Q13">
        <v>1</v>
      </c>
      <c r="R13">
        <v>1</v>
      </c>
      <c r="S13">
        <v>1</v>
      </c>
      <c r="T13">
        <v>1</v>
      </c>
      <c r="U13">
        <v>1</v>
      </c>
      <c r="V13">
        <v>1</v>
      </c>
      <c r="W13">
        <v>1</v>
      </c>
      <c r="X13">
        <v>1</v>
      </c>
      <c r="Y13">
        <v>1</v>
      </c>
      <c r="Z13">
        <v>1</v>
      </c>
      <c r="AA13">
        <v>1</v>
      </c>
      <c r="AB13">
        <v>1</v>
      </c>
      <c r="AC13">
        <v>1</v>
      </c>
      <c r="AD13">
        <v>1</v>
      </c>
      <c r="AE13">
        <v>1</v>
      </c>
      <c r="AF13">
        <v>1</v>
      </c>
      <c r="AG13">
        <v>1</v>
      </c>
      <c r="AH13">
        <v>1</v>
      </c>
      <c r="AI13">
        <v>1</v>
      </c>
      <c r="AJ13">
        <v>1</v>
      </c>
      <c r="AK13">
        <v>1</v>
      </c>
      <c r="AL13">
        <v>1</v>
      </c>
      <c r="AM13">
        <v>1</v>
      </c>
      <c r="AN13">
        <v>1</v>
      </c>
      <c r="AO13">
        <v>1</v>
      </c>
      <c r="AP13">
        <v>1</v>
      </c>
      <c r="AQ13">
        <v>1</v>
      </c>
      <c r="AR13">
        <v>1</v>
      </c>
      <c r="AS13">
        <v>1</v>
      </c>
      <c r="AT13">
        <v>1</v>
      </c>
      <c r="AU13">
        <v>1</v>
      </c>
      <c r="AV13">
        <v>1</v>
      </c>
      <c r="AW13">
        <v>1</v>
      </c>
      <c r="AX13">
        <v>1</v>
      </c>
      <c r="AY13">
        <v>1</v>
      </c>
      <c r="AZ13">
        <v>1</v>
      </c>
      <c r="BA13">
        <v>1</v>
      </c>
      <c r="BB13">
        <v>1</v>
      </c>
      <c r="BC13">
        <v>1</v>
      </c>
      <c r="BD13">
        <v>1</v>
      </c>
      <c r="BE13">
        <v>1</v>
      </c>
      <c r="BF13">
        <v>1</v>
      </c>
      <c r="BG13">
        <v>1</v>
      </c>
      <c r="BH13">
        <v>1</v>
      </c>
      <c r="BI13">
        <v>1</v>
      </c>
      <c r="BJ13">
        <v>1</v>
      </c>
    </row>
    <row r="14" spans="1:62" x14ac:dyDescent="0.3">
      <c r="A14" s="3" t="s">
        <v>328</v>
      </c>
      <c r="B14" s="3" t="s">
        <v>329</v>
      </c>
      <c r="C14" s="3" t="s">
        <v>13</v>
      </c>
      <c r="D14" t="s">
        <v>3313</v>
      </c>
      <c r="E14" s="3" t="s">
        <v>3299</v>
      </c>
      <c r="F14">
        <v>1</v>
      </c>
      <c r="G14">
        <v>1</v>
      </c>
      <c r="H14">
        <v>1</v>
      </c>
      <c r="I14">
        <v>1</v>
      </c>
      <c r="J14">
        <v>1</v>
      </c>
      <c r="K14">
        <v>1</v>
      </c>
      <c r="L14">
        <v>1</v>
      </c>
      <c r="M14">
        <v>1</v>
      </c>
      <c r="N14">
        <v>1</v>
      </c>
      <c r="O14">
        <v>1</v>
      </c>
      <c r="P14">
        <v>1</v>
      </c>
      <c r="Q14">
        <v>1</v>
      </c>
      <c r="R14">
        <v>1</v>
      </c>
      <c r="S14">
        <v>1</v>
      </c>
      <c r="T14">
        <v>1</v>
      </c>
      <c r="U14">
        <v>1</v>
      </c>
      <c r="V14">
        <v>1</v>
      </c>
      <c r="W14">
        <v>1</v>
      </c>
      <c r="X14">
        <v>1</v>
      </c>
      <c r="Y14">
        <v>1</v>
      </c>
      <c r="Z14">
        <v>1</v>
      </c>
      <c r="AA14">
        <v>1</v>
      </c>
      <c r="AB14">
        <v>1</v>
      </c>
      <c r="AC14">
        <v>1</v>
      </c>
      <c r="AD14">
        <v>1</v>
      </c>
      <c r="AE14">
        <v>1</v>
      </c>
      <c r="AF14">
        <v>1</v>
      </c>
      <c r="AG14">
        <v>1</v>
      </c>
      <c r="AH14">
        <v>1</v>
      </c>
      <c r="AI14">
        <v>1</v>
      </c>
      <c r="AJ14">
        <v>1</v>
      </c>
      <c r="AK14">
        <v>1</v>
      </c>
      <c r="AL14">
        <v>1</v>
      </c>
      <c r="AM14">
        <v>1</v>
      </c>
      <c r="AN14">
        <v>1</v>
      </c>
      <c r="AO14">
        <v>1</v>
      </c>
      <c r="AP14">
        <v>1</v>
      </c>
      <c r="AQ14">
        <v>1</v>
      </c>
      <c r="AR14">
        <v>1</v>
      </c>
      <c r="AS14">
        <v>1</v>
      </c>
      <c r="AT14">
        <v>1</v>
      </c>
      <c r="AU14">
        <v>1</v>
      </c>
      <c r="AV14">
        <v>1</v>
      </c>
      <c r="AW14">
        <v>1</v>
      </c>
      <c r="AX14">
        <v>1</v>
      </c>
      <c r="AY14">
        <v>1</v>
      </c>
      <c r="AZ14">
        <v>1</v>
      </c>
      <c r="BA14">
        <v>1</v>
      </c>
      <c r="BB14">
        <v>1</v>
      </c>
      <c r="BC14">
        <v>1</v>
      </c>
      <c r="BD14">
        <v>1</v>
      </c>
      <c r="BE14">
        <v>1</v>
      </c>
      <c r="BF14">
        <v>1</v>
      </c>
      <c r="BG14">
        <v>1</v>
      </c>
      <c r="BH14">
        <v>1</v>
      </c>
      <c r="BI14">
        <v>1</v>
      </c>
      <c r="BJ14">
        <v>1</v>
      </c>
    </row>
    <row r="15" spans="1:62" x14ac:dyDescent="0.3">
      <c r="A15" s="3" t="s">
        <v>328</v>
      </c>
      <c r="B15" s="3" t="s">
        <v>329</v>
      </c>
      <c r="C15" s="3" t="s">
        <v>13</v>
      </c>
      <c r="D15" t="s">
        <v>3313</v>
      </c>
      <c r="E15" s="3" t="s">
        <v>3300</v>
      </c>
      <c r="F15">
        <v>1</v>
      </c>
      <c r="G15">
        <v>1</v>
      </c>
      <c r="H15">
        <v>1</v>
      </c>
      <c r="I15">
        <v>1</v>
      </c>
      <c r="J15">
        <v>1</v>
      </c>
      <c r="K15">
        <v>1</v>
      </c>
      <c r="L15">
        <v>1</v>
      </c>
      <c r="M15">
        <v>1</v>
      </c>
      <c r="N15">
        <v>1</v>
      </c>
      <c r="O15">
        <v>1</v>
      </c>
      <c r="P15">
        <v>1</v>
      </c>
      <c r="Q15">
        <v>1</v>
      </c>
      <c r="R15">
        <v>1</v>
      </c>
      <c r="S15">
        <v>1</v>
      </c>
      <c r="T15">
        <v>1</v>
      </c>
      <c r="U15">
        <v>1</v>
      </c>
      <c r="V15">
        <v>1</v>
      </c>
      <c r="W15">
        <v>1</v>
      </c>
      <c r="X15">
        <v>1</v>
      </c>
      <c r="Y15">
        <v>1</v>
      </c>
      <c r="Z15">
        <v>1</v>
      </c>
      <c r="AA15">
        <v>1</v>
      </c>
      <c r="AB15">
        <v>1</v>
      </c>
      <c r="AC15">
        <v>1</v>
      </c>
      <c r="AD15">
        <v>1</v>
      </c>
      <c r="AE15">
        <v>1</v>
      </c>
      <c r="AF15">
        <v>1</v>
      </c>
      <c r="AG15">
        <v>1</v>
      </c>
      <c r="AH15">
        <v>1</v>
      </c>
      <c r="AI15">
        <v>1</v>
      </c>
      <c r="AJ15">
        <v>1</v>
      </c>
      <c r="AK15">
        <v>1</v>
      </c>
      <c r="AL15">
        <v>1</v>
      </c>
      <c r="AM15">
        <v>1</v>
      </c>
      <c r="AN15">
        <v>1</v>
      </c>
      <c r="AO15">
        <v>1</v>
      </c>
      <c r="AP15">
        <v>1</v>
      </c>
      <c r="AQ15">
        <v>1</v>
      </c>
      <c r="AR15">
        <v>1</v>
      </c>
      <c r="AS15">
        <v>1</v>
      </c>
      <c r="AT15">
        <v>1</v>
      </c>
      <c r="AU15">
        <v>1</v>
      </c>
      <c r="AV15">
        <v>1</v>
      </c>
      <c r="AW15">
        <v>1</v>
      </c>
      <c r="AX15">
        <v>1</v>
      </c>
      <c r="AY15">
        <v>1</v>
      </c>
      <c r="AZ15">
        <v>1</v>
      </c>
      <c r="BA15">
        <v>1</v>
      </c>
      <c r="BB15">
        <v>1</v>
      </c>
      <c r="BC15">
        <v>1</v>
      </c>
      <c r="BD15">
        <v>1</v>
      </c>
      <c r="BE15">
        <v>1</v>
      </c>
      <c r="BF15">
        <v>1</v>
      </c>
      <c r="BG15">
        <v>1</v>
      </c>
      <c r="BH15">
        <v>1</v>
      </c>
      <c r="BI15">
        <v>1</v>
      </c>
      <c r="BJ15">
        <v>1</v>
      </c>
    </row>
    <row r="16" spans="1:62" x14ac:dyDescent="0.3">
      <c r="A16" s="3" t="s">
        <v>328</v>
      </c>
      <c r="B16" s="3" t="s">
        <v>329</v>
      </c>
      <c r="C16" s="3" t="s">
        <v>19</v>
      </c>
      <c r="D16" t="s">
        <v>3316</v>
      </c>
      <c r="E16" s="3" t="s">
        <v>3293</v>
      </c>
      <c r="F16">
        <v>1</v>
      </c>
      <c r="G16">
        <v>1</v>
      </c>
      <c r="H16">
        <v>1</v>
      </c>
      <c r="I16">
        <v>1</v>
      </c>
      <c r="J16">
        <v>1</v>
      </c>
      <c r="K16">
        <v>1</v>
      </c>
      <c r="L16">
        <v>1</v>
      </c>
      <c r="M16">
        <v>1</v>
      </c>
      <c r="N16">
        <v>1</v>
      </c>
      <c r="O16">
        <v>1</v>
      </c>
      <c r="P16">
        <v>1</v>
      </c>
      <c r="Q16">
        <v>1</v>
      </c>
      <c r="R16">
        <v>1</v>
      </c>
      <c r="S16">
        <v>1</v>
      </c>
      <c r="T16">
        <v>1</v>
      </c>
      <c r="U16">
        <v>1</v>
      </c>
      <c r="V16">
        <v>1</v>
      </c>
      <c r="W16">
        <v>1</v>
      </c>
      <c r="X16">
        <v>1</v>
      </c>
      <c r="Y16">
        <v>1</v>
      </c>
      <c r="Z16">
        <v>1</v>
      </c>
      <c r="AA16">
        <v>1</v>
      </c>
      <c r="AB16">
        <v>1</v>
      </c>
      <c r="AC16">
        <v>1</v>
      </c>
      <c r="AD16">
        <v>1</v>
      </c>
      <c r="AE16">
        <v>1</v>
      </c>
      <c r="AF16">
        <v>1</v>
      </c>
      <c r="AG16">
        <v>1</v>
      </c>
      <c r="AH16">
        <v>1</v>
      </c>
      <c r="AI16">
        <v>1</v>
      </c>
      <c r="AJ16">
        <v>1</v>
      </c>
      <c r="AK16">
        <v>1</v>
      </c>
      <c r="AL16">
        <v>1</v>
      </c>
      <c r="AM16">
        <v>1</v>
      </c>
      <c r="AN16">
        <v>1</v>
      </c>
      <c r="AO16">
        <v>1</v>
      </c>
      <c r="AP16">
        <v>1</v>
      </c>
      <c r="AQ16">
        <v>1</v>
      </c>
      <c r="AR16">
        <v>1</v>
      </c>
      <c r="AS16">
        <v>1</v>
      </c>
      <c r="AT16">
        <v>1</v>
      </c>
      <c r="AU16">
        <v>1</v>
      </c>
      <c r="AV16">
        <v>1</v>
      </c>
      <c r="AW16">
        <v>1</v>
      </c>
      <c r="AX16">
        <v>1</v>
      </c>
      <c r="AY16">
        <v>1</v>
      </c>
      <c r="AZ16">
        <v>1</v>
      </c>
      <c r="BA16">
        <v>1</v>
      </c>
      <c r="BB16">
        <v>1</v>
      </c>
      <c r="BC16">
        <v>1</v>
      </c>
      <c r="BD16">
        <v>1</v>
      </c>
      <c r="BE16">
        <v>1</v>
      </c>
      <c r="BF16">
        <v>1</v>
      </c>
      <c r="BG16">
        <v>1</v>
      </c>
      <c r="BH16">
        <v>1</v>
      </c>
      <c r="BI16">
        <v>1</v>
      </c>
      <c r="BJ16">
        <v>1</v>
      </c>
    </row>
    <row r="17" spans="1:62" x14ac:dyDescent="0.3">
      <c r="A17" s="3" t="s">
        <v>328</v>
      </c>
      <c r="B17" s="3" t="s">
        <v>329</v>
      </c>
      <c r="C17" s="3" t="s">
        <v>19</v>
      </c>
      <c r="D17" t="s">
        <v>3316</v>
      </c>
      <c r="E17" s="3" t="s">
        <v>3326</v>
      </c>
      <c r="F17">
        <v>1</v>
      </c>
      <c r="G17">
        <v>1</v>
      </c>
      <c r="H17">
        <v>1</v>
      </c>
      <c r="I17">
        <v>1</v>
      </c>
      <c r="J17">
        <v>1</v>
      </c>
      <c r="K17">
        <v>1</v>
      </c>
      <c r="L17">
        <v>1</v>
      </c>
      <c r="M17">
        <v>1</v>
      </c>
      <c r="N17">
        <v>1</v>
      </c>
      <c r="O17">
        <v>1</v>
      </c>
      <c r="P17">
        <v>1</v>
      </c>
      <c r="Q17">
        <v>1</v>
      </c>
      <c r="R17">
        <v>1</v>
      </c>
      <c r="S17">
        <v>1</v>
      </c>
      <c r="T17">
        <v>1</v>
      </c>
      <c r="U17">
        <v>1</v>
      </c>
      <c r="V17">
        <v>1</v>
      </c>
      <c r="W17">
        <v>1</v>
      </c>
      <c r="X17">
        <v>1</v>
      </c>
      <c r="Y17">
        <v>1</v>
      </c>
      <c r="Z17">
        <v>1</v>
      </c>
      <c r="AA17">
        <v>1</v>
      </c>
      <c r="AB17">
        <v>1</v>
      </c>
      <c r="AC17">
        <v>1</v>
      </c>
      <c r="AD17">
        <v>1</v>
      </c>
      <c r="AE17">
        <v>1</v>
      </c>
      <c r="AF17">
        <v>1</v>
      </c>
      <c r="AG17">
        <v>1</v>
      </c>
      <c r="AH17">
        <v>1</v>
      </c>
      <c r="AI17">
        <v>1</v>
      </c>
      <c r="AJ17">
        <v>1</v>
      </c>
      <c r="AK17">
        <v>1</v>
      </c>
      <c r="AL17">
        <v>1</v>
      </c>
      <c r="AM17">
        <v>1</v>
      </c>
      <c r="AN17">
        <v>1</v>
      </c>
      <c r="AO17">
        <v>1</v>
      </c>
      <c r="AP17">
        <v>1</v>
      </c>
      <c r="AQ17">
        <v>1</v>
      </c>
      <c r="AR17">
        <v>1</v>
      </c>
      <c r="AS17">
        <v>1</v>
      </c>
      <c r="AT17">
        <v>1</v>
      </c>
      <c r="AU17">
        <v>1</v>
      </c>
      <c r="AV17">
        <v>1</v>
      </c>
      <c r="AW17">
        <v>1</v>
      </c>
      <c r="AX17">
        <v>1</v>
      </c>
      <c r="AY17">
        <v>1</v>
      </c>
      <c r="AZ17">
        <v>1</v>
      </c>
      <c r="BA17">
        <v>1</v>
      </c>
      <c r="BB17">
        <v>1</v>
      </c>
      <c r="BC17">
        <v>1</v>
      </c>
      <c r="BD17">
        <v>1</v>
      </c>
      <c r="BE17">
        <v>1</v>
      </c>
      <c r="BF17">
        <v>1</v>
      </c>
      <c r="BG17">
        <v>1</v>
      </c>
      <c r="BH17">
        <v>1</v>
      </c>
      <c r="BI17">
        <v>1</v>
      </c>
      <c r="BJ17">
        <v>1</v>
      </c>
    </row>
    <row r="18" spans="1:62" x14ac:dyDescent="0.3">
      <c r="A18" s="3" t="s">
        <v>328</v>
      </c>
      <c r="B18" s="3" t="s">
        <v>329</v>
      </c>
      <c r="C18" s="3" t="s">
        <v>19</v>
      </c>
      <c r="D18" t="s">
        <v>3316</v>
      </c>
      <c r="E18" s="3" t="s">
        <v>5</v>
      </c>
      <c r="F18">
        <v>1</v>
      </c>
      <c r="G18">
        <v>1</v>
      </c>
      <c r="H18">
        <v>1</v>
      </c>
      <c r="I18">
        <v>1</v>
      </c>
      <c r="J18">
        <v>1</v>
      </c>
      <c r="K18">
        <v>1</v>
      </c>
      <c r="L18">
        <v>1</v>
      </c>
      <c r="M18">
        <v>1</v>
      </c>
      <c r="N18">
        <v>1</v>
      </c>
      <c r="O18">
        <v>1</v>
      </c>
      <c r="P18">
        <v>1</v>
      </c>
      <c r="Q18">
        <v>1</v>
      </c>
      <c r="R18">
        <v>1</v>
      </c>
      <c r="S18">
        <v>1</v>
      </c>
      <c r="T18">
        <v>1</v>
      </c>
      <c r="U18">
        <v>1</v>
      </c>
      <c r="V18">
        <v>1</v>
      </c>
      <c r="W18">
        <v>1</v>
      </c>
      <c r="X18">
        <v>1</v>
      </c>
      <c r="Y18">
        <v>1</v>
      </c>
      <c r="Z18">
        <v>1</v>
      </c>
      <c r="AA18">
        <v>1</v>
      </c>
      <c r="AB18">
        <v>1</v>
      </c>
      <c r="AC18">
        <v>1</v>
      </c>
      <c r="AD18">
        <v>1</v>
      </c>
      <c r="AE18">
        <v>1</v>
      </c>
      <c r="AF18">
        <v>1</v>
      </c>
      <c r="AG18">
        <v>1</v>
      </c>
      <c r="AH18">
        <v>1</v>
      </c>
      <c r="AI18">
        <v>1</v>
      </c>
      <c r="AJ18">
        <v>1</v>
      </c>
      <c r="AK18">
        <v>1</v>
      </c>
      <c r="AL18">
        <v>1</v>
      </c>
      <c r="AM18">
        <v>1</v>
      </c>
      <c r="AN18">
        <v>1</v>
      </c>
      <c r="AO18">
        <v>1</v>
      </c>
      <c r="AP18">
        <v>1</v>
      </c>
      <c r="AQ18">
        <v>1</v>
      </c>
      <c r="AR18">
        <v>1</v>
      </c>
      <c r="AS18">
        <v>1</v>
      </c>
      <c r="AT18">
        <v>1</v>
      </c>
      <c r="AU18">
        <v>1</v>
      </c>
      <c r="AV18">
        <v>1</v>
      </c>
      <c r="AW18">
        <v>1</v>
      </c>
      <c r="AX18">
        <v>1</v>
      </c>
      <c r="AY18">
        <v>1</v>
      </c>
      <c r="AZ18">
        <v>1</v>
      </c>
      <c r="BA18">
        <v>1</v>
      </c>
      <c r="BB18">
        <v>1</v>
      </c>
      <c r="BC18">
        <v>1</v>
      </c>
      <c r="BD18">
        <v>1</v>
      </c>
      <c r="BE18">
        <v>1</v>
      </c>
      <c r="BF18">
        <v>1</v>
      </c>
      <c r="BG18">
        <v>1</v>
      </c>
      <c r="BH18">
        <v>1</v>
      </c>
      <c r="BI18">
        <v>1</v>
      </c>
      <c r="BJ18">
        <v>1</v>
      </c>
    </row>
    <row r="19" spans="1:62" x14ac:dyDescent="0.3">
      <c r="A19" s="3" t="s">
        <v>328</v>
      </c>
      <c r="B19" s="3" t="s">
        <v>329</v>
      </c>
      <c r="C19" s="3" t="s">
        <v>19</v>
      </c>
      <c r="D19" t="s">
        <v>3316</v>
      </c>
      <c r="E19" s="3" t="s">
        <v>11</v>
      </c>
      <c r="F19">
        <v>1</v>
      </c>
      <c r="G19">
        <v>1</v>
      </c>
      <c r="H19">
        <v>1</v>
      </c>
      <c r="I19">
        <v>1</v>
      </c>
      <c r="J19">
        <v>1</v>
      </c>
      <c r="K19">
        <v>1</v>
      </c>
      <c r="L19">
        <v>1</v>
      </c>
      <c r="M19">
        <v>1</v>
      </c>
      <c r="N19">
        <v>1</v>
      </c>
      <c r="O19">
        <v>1</v>
      </c>
      <c r="P19">
        <v>1</v>
      </c>
      <c r="Q19">
        <v>1</v>
      </c>
      <c r="R19">
        <v>1</v>
      </c>
      <c r="S19">
        <v>1</v>
      </c>
      <c r="T19">
        <v>1</v>
      </c>
      <c r="U19">
        <v>1</v>
      </c>
      <c r="V19">
        <v>1</v>
      </c>
      <c r="W19">
        <v>1</v>
      </c>
      <c r="X19">
        <v>1</v>
      </c>
      <c r="Y19">
        <v>1</v>
      </c>
      <c r="Z19">
        <v>1</v>
      </c>
      <c r="AA19">
        <v>1</v>
      </c>
      <c r="AB19">
        <v>1</v>
      </c>
      <c r="AC19">
        <v>1</v>
      </c>
      <c r="AD19">
        <v>1</v>
      </c>
      <c r="AE19">
        <v>1</v>
      </c>
      <c r="AF19">
        <v>1</v>
      </c>
      <c r="AG19">
        <v>1</v>
      </c>
      <c r="AH19">
        <v>1</v>
      </c>
      <c r="AI19">
        <v>1</v>
      </c>
      <c r="AJ19">
        <v>1</v>
      </c>
      <c r="AK19">
        <v>1</v>
      </c>
      <c r="AL19">
        <v>1</v>
      </c>
      <c r="AM19">
        <v>1</v>
      </c>
      <c r="AN19">
        <v>1</v>
      </c>
      <c r="AO19">
        <v>1</v>
      </c>
      <c r="AP19">
        <v>1</v>
      </c>
      <c r="AQ19">
        <v>1</v>
      </c>
      <c r="AR19">
        <v>1</v>
      </c>
      <c r="AS19">
        <v>1</v>
      </c>
      <c r="AT19">
        <v>1</v>
      </c>
      <c r="AU19">
        <v>1</v>
      </c>
      <c r="AV19">
        <v>1</v>
      </c>
      <c r="AW19">
        <v>1</v>
      </c>
      <c r="AX19">
        <v>1</v>
      </c>
      <c r="AY19">
        <v>1</v>
      </c>
      <c r="AZ19">
        <v>1</v>
      </c>
      <c r="BA19">
        <v>1</v>
      </c>
      <c r="BB19">
        <v>1</v>
      </c>
      <c r="BC19">
        <v>1</v>
      </c>
      <c r="BD19">
        <v>1</v>
      </c>
      <c r="BE19">
        <v>1</v>
      </c>
      <c r="BF19">
        <v>1</v>
      </c>
      <c r="BG19">
        <v>1</v>
      </c>
      <c r="BH19">
        <v>1</v>
      </c>
      <c r="BI19">
        <v>1</v>
      </c>
      <c r="BJ19">
        <v>1</v>
      </c>
    </row>
    <row r="20" spans="1:62" x14ac:dyDescent="0.3">
      <c r="A20" s="3" t="s">
        <v>328</v>
      </c>
      <c r="B20" s="3" t="s">
        <v>329</v>
      </c>
      <c r="C20" s="3" t="s">
        <v>19</v>
      </c>
      <c r="D20" t="s">
        <v>3316</v>
      </c>
      <c r="E20" s="3" t="s">
        <v>3327</v>
      </c>
      <c r="F20">
        <v>1</v>
      </c>
      <c r="G20">
        <v>1</v>
      </c>
      <c r="H20">
        <v>1</v>
      </c>
      <c r="I20">
        <v>1</v>
      </c>
      <c r="J20">
        <v>1</v>
      </c>
      <c r="K20">
        <v>1</v>
      </c>
      <c r="L20">
        <v>1</v>
      </c>
      <c r="M20">
        <v>1</v>
      </c>
      <c r="N20">
        <v>1</v>
      </c>
      <c r="O20">
        <v>1</v>
      </c>
      <c r="P20">
        <v>1</v>
      </c>
      <c r="Q20">
        <v>1</v>
      </c>
      <c r="R20">
        <v>1</v>
      </c>
      <c r="S20">
        <v>1</v>
      </c>
      <c r="T20">
        <v>1</v>
      </c>
      <c r="U20">
        <v>1</v>
      </c>
      <c r="V20">
        <v>1</v>
      </c>
      <c r="W20">
        <v>1</v>
      </c>
      <c r="X20">
        <v>1</v>
      </c>
      <c r="Y20">
        <v>1</v>
      </c>
      <c r="Z20">
        <v>1</v>
      </c>
      <c r="AA20">
        <v>1</v>
      </c>
      <c r="AB20">
        <v>1</v>
      </c>
      <c r="AC20">
        <v>1</v>
      </c>
      <c r="AD20">
        <v>1</v>
      </c>
      <c r="AE20">
        <v>1</v>
      </c>
      <c r="AF20">
        <v>1</v>
      </c>
      <c r="AG20">
        <v>1</v>
      </c>
      <c r="AH20">
        <v>1</v>
      </c>
      <c r="AI20">
        <v>1</v>
      </c>
      <c r="AJ20">
        <v>1</v>
      </c>
      <c r="AK20">
        <v>1</v>
      </c>
      <c r="AL20">
        <v>1</v>
      </c>
      <c r="AM20">
        <v>1</v>
      </c>
      <c r="AN20">
        <v>1</v>
      </c>
      <c r="AO20">
        <v>1</v>
      </c>
      <c r="AP20">
        <v>1</v>
      </c>
      <c r="AQ20">
        <v>1</v>
      </c>
      <c r="AR20">
        <v>1</v>
      </c>
      <c r="AS20">
        <v>1</v>
      </c>
      <c r="AT20">
        <v>1</v>
      </c>
      <c r="AU20">
        <v>1</v>
      </c>
      <c r="AV20">
        <v>1</v>
      </c>
      <c r="AW20">
        <v>1</v>
      </c>
      <c r="AX20">
        <v>1</v>
      </c>
      <c r="AY20">
        <v>1</v>
      </c>
      <c r="AZ20">
        <v>1</v>
      </c>
      <c r="BA20">
        <v>1</v>
      </c>
      <c r="BB20">
        <v>1</v>
      </c>
      <c r="BC20">
        <v>1</v>
      </c>
      <c r="BD20">
        <v>1</v>
      </c>
      <c r="BE20">
        <v>1</v>
      </c>
      <c r="BF20">
        <v>1</v>
      </c>
      <c r="BG20">
        <v>1</v>
      </c>
      <c r="BH20">
        <v>1</v>
      </c>
      <c r="BI20">
        <v>1</v>
      </c>
      <c r="BJ20">
        <v>1</v>
      </c>
    </row>
    <row r="21" spans="1:62" x14ac:dyDescent="0.3">
      <c r="A21" s="3" t="s">
        <v>328</v>
      </c>
      <c r="B21" s="3" t="s">
        <v>329</v>
      </c>
      <c r="C21" s="3" t="s">
        <v>19</v>
      </c>
      <c r="D21" t="s">
        <v>3316</v>
      </c>
      <c r="E21" s="3" t="s">
        <v>3299</v>
      </c>
      <c r="F21">
        <v>1</v>
      </c>
      <c r="G21">
        <v>1</v>
      </c>
      <c r="H21">
        <v>1</v>
      </c>
      <c r="I21">
        <v>1</v>
      </c>
      <c r="J21">
        <v>1</v>
      </c>
      <c r="K21">
        <v>1</v>
      </c>
      <c r="L21">
        <v>1</v>
      </c>
      <c r="M21">
        <v>1</v>
      </c>
      <c r="N21">
        <v>1</v>
      </c>
      <c r="O21">
        <v>1</v>
      </c>
      <c r="P21">
        <v>1</v>
      </c>
      <c r="Q21">
        <v>1</v>
      </c>
      <c r="R21">
        <v>1</v>
      </c>
      <c r="S21">
        <v>1</v>
      </c>
      <c r="T21">
        <v>1</v>
      </c>
      <c r="U21">
        <v>1</v>
      </c>
      <c r="V21">
        <v>1</v>
      </c>
      <c r="W21">
        <v>1</v>
      </c>
      <c r="X21">
        <v>1</v>
      </c>
      <c r="Y21">
        <v>1</v>
      </c>
      <c r="Z21">
        <v>1</v>
      </c>
      <c r="AA21">
        <v>1</v>
      </c>
      <c r="AB21">
        <v>1</v>
      </c>
      <c r="AC21">
        <v>1</v>
      </c>
      <c r="AD21">
        <v>1</v>
      </c>
      <c r="AE21">
        <v>1</v>
      </c>
      <c r="AF21">
        <v>1</v>
      </c>
      <c r="AG21">
        <v>1</v>
      </c>
      <c r="AH21">
        <v>1</v>
      </c>
      <c r="AI21">
        <v>1</v>
      </c>
      <c r="AJ21">
        <v>1</v>
      </c>
      <c r="AK21">
        <v>1</v>
      </c>
      <c r="AL21">
        <v>1</v>
      </c>
      <c r="AM21">
        <v>1</v>
      </c>
      <c r="AN21">
        <v>1</v>
      </c>
      <c r="AO21">
        <v>1</v>
      </c>
      <c r="AP21">
        <v>1</v>
      </c>
      <c r="AQ21">
        <v>1</v>
      </c>
      <c r="AR21">
        <v>1</v>
      </c>
      <c r="AS21">
        <v>1</v>
      </c>
      <c r="AT21">
        <v>1</v>
      </c>
      <c r="AU21">
        <v>1</v>
      </c>
      <c r="AV21">
        <v>1</v>
      </c>
      <c r="AW21">
        <v>1</v>
      </c>
      <c r="AX21">
        <v>1</v>
      </c>
      <c r="AY21">
        <v>1</v>
      </c>
      <c r="AZ21">
        <v>1</v>
      </c>
      <c r="BA21">
        <v>1</v>
      </c>
      <c r="BB21">
        <v>1</v>
      </c>
      <c r="BC21">
        <v>1</v>
      </c>
      <c r="BD21">
        <v>1</v>
      </c>
      <c r="BE21">
        <v>1</v>
      </c>
      <c r="BF21">
        <v>1</v>
      </c>
      <c r="BG21">
        <v>1</v>
      </c>
      <c r="BH21">
        <v>1</v>
      </c>
      <c r="BI21">
        <v>1</v>
      </c>
      <c r="BJ21">
        <v>1</v>
      </c>
    </row>
    <row r="22" spans="1:62" x14ac:dyDescent="0.3">
      <c r="A22" s="3" t="s">
        <v>328</v>
      </c>
      <c r="B22" s="3" t="s">
        <v>329</v>
      </c>
      <c r="C22" s="3" t="s">
        <v>19</v>
      </c>
      <c r="D22" t="s">
        <v>3316</v>
      </c>
      <c r="E22" s="3" t="s">
        <v>3300</v>
      </c>
      <c r="F22">
        <v>1</v>
      </c>
      <c r="G22">
        <v>1</v>
      </c>
      <c r="H22">
        <v>1</v>
      </c>
      <c r="I22">
        <v>1</v>
      </c>
      <c r="J22">
        <v>1</v>
      </c>
      <c r="K22">
        <v>1</v>
      </c>
      <c r="L22">
        <v>1</v>
      </c>
      <c r="M22">
        <v>1</v>
      </c>
      <c r="N22">
        <v>1</v>
      </c>
      <c r="O22">
        <v>1</v>
      </c>
      <c r="P22">
        <v>1</v>
      </c>
      <c r="Q22">
        <v>1</v>
      </c>
      <c r="R22">
        <v>1</v>
      </c>
      <c r="S22">
        <v>1</v>
      </c>
      <c r="T22">
        <v>1</v>
      </c>
      <c r="U22">
        <v>1</v>
      </c>
      <c r="V22">
        <v>1</v>
      </c>
      <c r="W22">
        <v>1</v>
      </c>
      <c r="X22">
        <v>1</v>
      </c>
      <c r="Y22">
        <v>1</v>
      </c>
      <c r="Z22">
        <v>1</v>
      </c>
      <c r="AA22">
        <v>1</v>
      </c>
      <c r="AB22">
        <v>1</v>
      </c>
      <c r="AC22">
        <v>1</v>
      </c>
      <c r="AD22">
        <v>1</v>
      </c>
      <c r="AE22">
        <v>1</v>
      </c>
      <c r="AF22">
        <v>1</v>
      </c>
      <c r="AG22">
        <v>1</v>
      </c>
      <c r="AH22">
        <v>1</v>
      </c>
      <c r="AI22">
        <v>1</v>
      </c>
      <c r="AJ22">
        <v>1</v>
      </c>
      <c r="AK22">
        <v>1</v>
      </c>
      <c r="AL22">
        <v>1</v>
      </c>
      <c r="AM22">
        <v>1</v>
      </c>
      <c r="AN22">
        <v>1</v>
      </c>
      <c r="AO22">
        <v>1</v>
      </c>
      <c r="AP22">
        <v>1</v>
      </c>
      <c r="AQ22">
        <v>1</v>
      </c>
      <c r="AR22">
        <v>1</v>
      </c>
      <c r="AS22">
        <v>1</v>
      </c>
      <c r="AT22">
        <v>1</v>
      </c>
      <c r="AU22">
        <v>1</v>
      </c>
      <c r="AV22">
        <v>1</v>
      </c>
      <c r="AW22">
        <v>1</v>
      </c>
      <c r="AX22">
        <v>1</v>
      </c>
      <c r="AY22">
        <v>1</v>
      </c>
      <c r="AZ22">
        <v>1</v>
      </c>
      <c r="BA22">
        <v>1</v>
      </c>
      <c r="BB22">
        <v>1</v>
      </c>
      <c r="BC22">
        <v>1</v>
      </c>
      <c r="BD22">
        <v>1</v>
      </c>
      <c r="BE22">
        <v>1</v>
      </c>
      <c r="BF22">
        <v>1</v>
      </c>
      <c r="BG22">
        <v>1</v>
      </c>
      <c r="BH22">
        <v>1</v>
      </c>
      <c r="BI22">
        <v>1</v>
      </c>
      <c r="BJ22">
        <v>1</v>
      </c>
    </row>
    <row r="23" spans="1:62" x14ac:dyDescent="0.3">
      <c r="A23" s="3" t="s">
        <v>328</v>
      </c>
      <c r="B23" s="3" t="s">
        <v>329</v>
      </c>
      <c r="C23" s="3" t="s">
        <v>26</v>
      </c>
      <c r="D23" t="s">
        <v>3317</v>
      </c>
      <c r="E23" s="3" t="s">
        <v>3293</v>
      </c>
      <c r="F23">
        <v>1</v>
      </c>
      <c r="G23">
        <v>1</v>
      </c>
      <c r="H23">
        <v>1</v>
      </c>
      <c r="I23">
        <v>1</v>
      </c>
      <c r="J23">
        <v>1</v>
      </c>
      <c r="K23">
        <v>1</v>
      </c>
      <c r="L23">
        <v>1</v>
      </c>
      <c r="M23">
        <v>1</v>
      </c>
      <c r="N23">
        <v>1</v>
      </c>
      <c r="O23">
        <v>1</v>
      </c>
      <c r="P23">
        <v>1</v>
      </c>
      <c r="Q23">
        <v>1</v>
      </c>
      <c r="R23">
        <v>1</v>
      </c>
      <c r="S23">
        <v>1</v>
      </c>
      <c r="T23">
        <v>1</v>
      </c>
      <c r="U23">
        <v>1</v>
      </c>
      <c r="V23">
        <v>1</v>
      </c>
      <c r="W23">
        <v>1</v>
      </c>
      <c r="X23">
        <v>1</v>
      </c>
      <c r="Y23">
        <v>1</v>
      </c>
      <c r="Z23">
        <v>1</v>
      </c>
      <c r="AA23">
        <v>1</v>
      </c>
      <c r="AB23">
        <v>1</v>
      </c>
      <c r="AC23">
        <v>1</v>
      </c>
      <c r="AD23">
        <v>1</v>
      </c>
      <c r="AE23">
        <v>1</v>
      </c>
      <c r="AF23">
        <v>1</v>
      </c>
      <c r="AG23">
        <v>1</v>
      </c>
      <c r="AH23">
        <v>1</v>
      </c>
      <c r="AI23">
        <v>1</v>
      </c>
      <c r="AJ23">
        <v>1</v>
      </c>
      <c r="AK23">
        <v>1</v>
      </c>
      <c r="AL23">
        <v>1</v>
      </c>
      <c r="AM23">
        <v>1</v>
      </c>
      <c r="AN23">
        <v>1</v>
      </c>
      <c r="AO23">
        <v>1</v>
      </c>
      <c r="AP23">
        <v>1</v>
      </c>
      <c r="AQ23">
        <v>1</v>
      </c>
      <c r="AR23">
        <v>1</v>
      </c>
      <c r="AS23">
        <v>1</v>
      </c>
      <c r="AT23">
        <v>1</v>
      </c>
      <c r="AU23">
        <v>1</v>
      </c>
      <c r="AV23">
        <v>1</v>
      </c>
      <c r="AW23">
        <v>1</v>
      </c>
      <c r="AX23">
        <v>1</v>
      </c>
      <c r="AY23">
        <v>1</v>
      </c>
      <c r="AZ23">
        <v>1</v>
      </c>
      <c r="BA23">
        <v>1</v>
      </c>
      <c r="BB23">
        <v>1</v>
      </c>
      <c r="BC23">
        <v>1</v>
      </c>
      <c r="BD23">
        <v>1</v>
      </c>
      <c r="BE23">
        <v>1</v>
      </c>
      <c r="BF23">
        <v>1</v>
      </c>
      <c r="BG23">
        <v>1</v>
      </c>
      <c r="BH23">
        <v>1</v>
      </c>
      <c r="BI23">
        <v>1</v>
      </c>
      <c r="BJ23">
        <v>1</v>
      </c>
    </row>
    <row r="24" spans="1:62" x14ac:dyDescent="0.3">
      <c r="A24" s="3" t="s">
        <v>328</v>
      </c>
      <c r="B24" s="3" t="s">
        <v>329</v>
      </c>
      <c r="C24" s="3" t="s">
        <v>26</v>
      </c>
      <c r="D24" t="s">
        <v>3317</v>
      </c>
      <c r="E24" s="3" t="s">
        <v>3326</v>
      </c>
      <c r="F24">
        <v>1</v>
      </c>
      <c r="G24">
        <v>1</v>
      </c>
      <c r="H24">
        <v>1</v>
      </c>
      <c r="I24">
        <v>1</v>
      </c>
      <c r="J24">
        <v>1</v>
      </c>
      <c r="K24">
        <v>1</v>
      </c>
      <c r="L24">
        <v>1</v>
      </c>
      <c r="M24">
        <v>1</v>
      </c>
      <c r="N24">
        <v>1</v>
      </c>
      <c r="O24">
        <v>1</v>
      </c>
      <c r="P24">
        <v>1</v>
      </c>
      <c r="Q24">
        <v>1</v>
      </c>
      <c r="R24">
        <v>1</v>
      </c>
      <c r="S24">
        <v>1</v>
      </c>
      <c r="T24">
        <v>1</v>
      </c>
      <c r="U24">
        <v>1</v>
      </c>
      <c r="V24">
        <v>1</v>
      </c>
      <c r="W24">
        <v>1</v>
      </c>
      <c r="X24">
        <v>1</v>
      </c>
      <c r="Y24">
        <v>1</v>
      </c>
      <c r="Z24">
        <v>1</v>
      </c>
      <c r="AA24">
        <v>1</v>
      </c>
      <c r="AB24">
        <v>1</v>
      </c>
      <c r="AC24">
        <v>1</v>
      </c>
      <c r="AD24">
        <v>1</v>
      </c>
      <c r="AE24">
        <v>1</v>
      </c>
      <c r="AF24">
        <v>1</v>
      </c>
      <c r="AG24">
        <v>1</v>
      </c>
      <c r="AH24">
        <v>1</v>
      </c>
      <c r="AI24">
        <v>1</v>
      </c>
      <c r="AJ24">
        <v>1</v>
      </c>
      <c r="AK24">
        <v>1</v>
      </c>
      <c r="AL24">
        <v>1</v>
      </c>
      <c r="AM24">
        <v>1</v>
      </c>
      <c r="AN24">
        <v>1</v>
      </c>
      <c r="AO24">
        <v>1</v>
      </c>
      <c r="AP24">
        <v>1</v>
      </c>
      <c r="AQ24">
        <v>1</v>
      </c>
      <c r="AR24">
        <v>1</v>
      </c>
      <c r="AS24">
        <v>1</v>
      </c>
      <c r="AT24">
        <v>1</v>
      </c>
      <c r="AU24">
        <v>1</v>
      </c>
      <c r="AV24">
        <v>1</v>
      </c>
      <c r="AW24">
        <v>1</v>
      </c>
      <c r="AX24">
        <v>1</v>
      </c>
      <c r="AY24">
        <v>1</v>
      </c>
      <c r="AZ24">
        <v>1</v>
      </c>
      <c r="BA24">
        <v>1</v>
      </c>
      <c r="BB24">
        <v>1</v>
      </c>
      <c r="BC24">
        <v>1</v>
      </c>
      <c r="BD24">
        <v>1</v>
      </c>
      <c r="BE24">
        <v>1</v>
      </c>
      <c r="BF24">
        <v>1</v>
      </c>
      <c r="BG24">
        <v>1</v>
      </c>
      <c r="BH24">
        <v>1</v>
      </c>
      <c r="BI24">
        <v>1</v>
      </c>
      <c r="BJ24">
        <v>1</v>
      </c>
    </row>
    <row r="25" spans="1:62" x14ac:dyDescent="0.3">
      <c r="A25" s="3" t="s">
        <v>328</v>
      </c>
      <c r="B25" s="3" t="s">
        <v>329</v>
      </c>
      <c r="C25" s="3" t="s">
        <v>26</v>
      </c>
      <c r="D25" t="s">
        <v>3317</v>
      </c>
      <c r="E25" s="3" t="s">
        <v>5</v>
      </c>
      <c r="F25">
        <v>1</v>
      </c>
      <c r="G25">
        <v>1</v>
      </c>
      <c r="H25">
        <v>1</v>
      </c>
      <c r="I25">
        <v>1</v>
      </c>
      <c r="J25">
        <v>1</v>
      </c>
      <c r="K25">
        <v>1</v>
      </c>
      <c r="L25">
        <v>1</v>
      </c>
      <c r="M25">
        <v>1</v>
      </c>
      <c r="N25">
        <v>1</v>
      </c>
      <c r="O25">
        <v>1</v>
      </c>
      <c r="P25">
        <v>1</v>
      </c>
      <c r="Q25">
        <v>1</v>
      </c>
      <c r="R25">
        <v>1</v>
      </c>
      <c r="S25">
        <v>1</v>
      </c>
      <c r="T25">
        <v>1</v>
      </c>
      <c r="U25">
        <v>1</v>
      </c>
      <c r="V25">
        <v>1</v>
      </c>
      <c r="W25">
        <v>1</v>
      </c>
      <c r="X25">
        <v>1</v>
      </c>
      <c r="Y25">
        <v>1</v>
      </c>
      <c r="Z25">
        <v>1</v>
      </c>
      <c r="AA25">
        <v>1</v>
      </c>
      <c r="AB25">
        <v>1</v>
      </c>
      <c r="AC25">
        <v>1</v>
      </c>
      <c r="AD25">
        <v>1</v>
      </c>
      <c r="AE25">
        <v>1</v>
      </c>
      <c r="AF25">
        <v>1</v>
      </c>
      <c r="AG25">
        <v>1</v>
      </c>
      <c r="AH25">
        <v>1</v>
      </c>
      <c r="AI25">
        <v>1</v>
      </c>
      <c r="AJ25">
        <v>1</v>
      </c>
      <c r="AK25">
        <v>1</v>
      </c>
      <c r="AL25">
        <v>1</v>
      </c>
      <c r="AM25">
        <v>1</v>
      </c>
      <c r="AN25">
        <v>1</v>
      </c>
      <c r="AO25">
        <v>1</v>
      </c>
      <c r="AP25">
        <v>1</v>
      </c>
      <c r="AQ25">
        <v>1</v>
      </c>
      <c r="AR25">
        <v>1</v>
      </c>
      <c r="AS25">
        <v>1</v>
      </c>
      <c r="AT25">
        <v>1</v>
      </c>
      <c r="AU25">
        <v>1</v>
      </c>
      <c r="AV25">
        <v>1</v>
      </c>
      <c r="AW25">
        <v>1</v>
      </c>
      <c r="AX25">
        <v>1</v>
      </c>
      <c r="AY25">
        <v>1</v>
      </c>
      <c r="AZ25">
        <v>1</v>
      </c>
      <c r="BA25">
        <v>1</v>
      </c>
      <c r="BB25">
        <v>1</v>
      </c>
      <c r="BC25">
        <v>1</v>
      </c>
      <c r="BD25">
        <v>1</v>
      </c>
      <c r="BE25">
        <v>1</v>
      </c>
      <c r="BF25">
        <v>1</v>
      </c>
      <c r="BG25">
        <v>1</v>
      </c>
      <c r="BH25">
        <v>1</v>
      </c>
      <c r="BI25">
        <v>1</v>
      </c>
      <c r="BJ25">
        <v>1</v>
      </c>
    </row>
    <row r="26" spans="1:62" x14ac:dyDescent="0.3">
      <c r="A26" s="3" t="s">
        <v>328</v>
      </c>
      <c r="B26" s="3" t="s">
        <v>329</v>
      </c>
      <c r="C26" s="3" t="s">
        <v>26</v>
      </c>
      <c r="D26" t="s">
        <v>3317</v>
      </c>
      <c r="E26" s="3" t="s">
        <v>11</v>
      </c>
      <c r="F26">
        <v>1</v>
      </c>
      <c r="G26">
        <v>1</v>
      </c>
      <c r="H26">
        <v>1</v>
      </c>
      <c r="I26">
        <v>1</v>
      </c>
      <c r="J26">
        <v>1</v>
      </c>
      <c r="K26">
        <v>1</v>
      </c>
      <c r="L26">
        <v>1</v>
      </c>
      <c r="M26">
        <v>1</v>
      </c>
      <c r="N26">
        <v>1</v>
      </c>
      <c r="O26">
        <v>1</v>
      </c>
      <c r="P26">
        <v>1</v>
      </c>
      <c r="Q26">
        <v>1</v>
      </c>
      <c r="R26">
        <v>1</v>
      </c>
      <c r="S26">
        <v>1</v>
      </c>
      <c r="T26">
        <v>1</v>
      </c>
      <c r="U26">
        <v>1</v>
      </c>
      <c r="V26">
        <v>1</v>
      </c>
      <c r="W26">
        <v>1</v>
      </c>
      <c r="X26">
        <v>1</v>
      </c>
      <c r="Y26">
        <v>1</v>
      </c>
      <c r="Z26">
        <v>1</v>
      </c>
      <c r="AA26">
        <v>1</v>
      </c>
      <c r="AB26">
        <v>1</v>
      </c>
      <c r="AC26">
        <v>1</v>
      </c>
      <c r="AD26">
        <v>1</v>
      </c>
      <c r="AE26">
        <v>1</v>
      </c>
      <c r="AF26">
        <v>1</v>
      </c>
      <c r="AG26">
        <v>1</v>
      </c>
      <c r="AH26">
        <v>1</v>
      </c>
      <c r="AI26">
        <v>1</v>
      </c>
      <c r="AJ26">
        <v>1</v>
      </c>
      <c r="AK26">
        <v>1</v>
      </c>
      <c r="AL26">
        <v>1</v>
      </c>
      <c r="AM26">
        <v>1</v>
      </c>
      <c r="AN26">
        <v>1</v>
      </c>
      <c r="AO26">
        <v>1</v>
      </c>
      <c r="AP26">
        <v>1</v>
      </c>
      <c r="AQ26">
        <v>1</v>
      </c>
      <c r="AR26">
        <v>1</v>
      </c>
      <c r="AS26">
        <v>1</v>
      </c>
      <c r="AT26">
        <v>1</v>
      </c>
      <c r="AU26">
        <v>1</v>
      </c>
      <c r="AV26">
        <v>1</v>
      </c>
      <c r="AW26">
        <v>1</v>
      </c>
      <c r="AX26">
        <v>1</v>
      </c>
      <c r="AY26">
        <v>1</v>
      </c>
      <c r="AZ26">
        <v>1</v>
      </c>
      <c r="BA26">
        <v>1</v>
      </c>
      <c r="BB26">
        <v>1</v>
      </c>
      <c r="BC26">
        <v>1</v>
      </c>
      <c r="BD26">
        <v>1</v>
      </c>
      <c r="BE26">
        <v>1</v>
      </c>
      <c r="BF26">
        <v>1</v>
      </c>
      <c r="BG26">
        <v>1</v>
      </c>
      <c r="BH26">
        <v>1</v>
      </c>
      <c r="BI26">
        <v>1</v>
      </c>
      <c r="BJ26">
        <v>1</v>
      </c>
    </row>
    <row r="27" spans="1:62" x14ac:dyDescent="0.3">
      <c r="A27" s="3" t="s">
        <v>328</v>
      </c>
      <c r="B27" s="3" t="s">
        <v>329</v>
      </c>
      <c r="C27" s="3" t="s">
        <v>26</v>
      </c>
      <c r="D27" t="s">
        <v>3317</v>
      </c>
      <c r="E27" s="3" t="s">
        <v>3327</v>
      </c>
      <c r="F27">
        <v>1</v>
      </c>
      <c r="G27">
        <v>1</v>
      </c>
      <c r="H27">
        <v>1</v>
      </c>
      <c r="I27">
        <v>1</v>
      </c>
      <c r="J27">
        <v>1</v>
      </c>
      <c r="K27">
        <v>1</v>
      </c>
      <c r="L27">
        <v>1</v>
      </c>
      <c r="M27">
        <v>1</v>
      </c>
      <c r="N27">
        <v>1</v>
      </c>
      <c r="O27">
        <v>1</v>
      </c>
      <c r="P27">
        <v>1</v>
      </c>
      <c r="Q27">
        <v>1</v>
      </c>
      <c r="R27">
        <v>1</v>
      </c>
      <c r="S27">
        <v>1</v>
      </c>
      <c r="T27">
        <v>1</v>
      </c>
      <c r="U27">
        <v>1</v>
      </c>
      <c r="V27">
        <v>1</v>
      </c>
      <c r="W27">
        <v>1</v>
      </c>
      <c r="X27">
        <v>1</v>
      </c>
      <c r="Y27">
        <v>1</v>
      </c>
      <c r="Z27">
        <v>1</v>
      </c>
      <c r="AA27">
        <v>1</v>
      </c>
      <c r="AB27">
        <v>1</v>
      </c>
      <c r="AC27">
        <v>1</v>
      </c>
      <c r="AD27">
        <v>1</v>
      </c>
      <c r="AE27">
        <v>1</v>
      </c>
      <c r="AF27">
        <v>1</v>
      </c>
      <c r="AG27">
        <v>1</v>
      </c>
      <c r="AH27">
        <v>1</v>
      </c>
      <c r="AI27">
        <v>1</v>
      </c>
      <c r="AJ27">
        <v>1</v>
      </c>
      <c r="AK27">
        <v>1</v>
      </c>
      <c r="AL27">
        <v>1</v>
      </c>
      <c r="AM27">
        <v>1</v>
      </c>
      <c r="AN27">
        <v>1</v>
      </c>
      <c r="AO27">
        <v>1</v>
      </c>
      <c r="AP27">
        <v>1</v>
      </c>
      <c r="AQ27">
        <v>1</v>
      </c>
      <c r="AR27">
        <v>1</v>
      </c>
      <c r="AS27">
        <v>1</v>
      </c>
      <c r="AT27">
        <v>1</v>
      </c>
      <c r="AU27">
        <v>1</v>
      </c>
      <c r="AV27">
        <v>1</v>
      </c>
      <c r="AW27">
        <v>1</v>
      </c>
      <c r="AX27">
        <v>1</v>
      </c>
      <c r="AY27">
        <v>1</v>
      </c>
      <c r="AZ27">
        <v>1</v>
      </c>
      <c r="BA27">
        <v>1</v>
      </c>
      <c r="BB27">
        <v>1</v>
      </c>
      <c r="BC27">
        <v>1</v>
      </c>
      <c r="BD27">
        <v>1</v>
      </c>
      <c r="BE27">
        <v>1</v>
      </c>
      <c r="BF27">
        <v>1</v>
      </c>
      <c r="BG27">
        <v>1</v>
      </c>
      <c r="BH27">
        <v>1</v>
      </c>
      <c r="BI27">
        <v>1</v>
      </c>
      <c r="BJ27">
        <v>1</v>
      </c>
    </row>
    <row r="28" spans="1:62" x14ac:dyDescent="0.3">
      <c r="A28" s="3" t="s">
        <v>328</v>
      </c>
      <c r="B28" s="3" t="s">
        <v>329</v>
      </c>
      <c r="C28" s="3" t="s">
        <v>26</v>
      </c>
      <c r="D28" t="s">
        <v>3317</v>
      </c>
      <c r="E28" s="3" t="s">
        <v>3299</v>
      </c>
      <c r="F28">
        <v>1</v>
      </c>
      <c r="G28">
        <v>1</v>
      </c>
      <c r="H28">
        <v>1</v>
      </c>
      <c r="I28">
        <v>1</v>
      </c>
      <c r="J28">
        <v>1</v>
      </c>
      <c r="K28">
        <v>1</v>
      </c>
      <c r="L28">
        <v>1</v>
      </c>
      <c r="M28">
        <v>1</v>
      </c>
      <c r="N28">
        <v>1</v>
      </c>
      <c r="O28">
        <v>1</v>
      </c>
      <c r="P28">
        <v>1</v>
      </c>
      <c r="Q28">
        <v>1</v>
      </c>
      <c r="R28">
        <v>1</v>
      </c>
      <c r="S28">
        <v>1</v>
      </c>
      <c r="T28">
        <v>1</v>
      </c>
      <c r="U28">
        <v>1</v>
      </c>
      <c r="V28">
        <v>1</v>
      </c>
      <c r="W28">
        <v>1</v>
      </c>
      <c r="X28">
        <v>1</v>
      </c>
      <c r="Y28">
        <v>1</v>
      </c>
      <c r="Z28">
        <v>1</v>
      </c>
      <c r="AA28">
        <v>1</v>
      </c>
      <c r="AB28">
        <v>1</v>
      </c>
      <c r="AC28">
        <v>1</v>
      </c>
      <c r="AD28">
        <v>1</v>
      </c>
      <c r="AE28">
        <v>1</v>
      </c>
      <c r="AF28">
        <v>1</v>
      </c>
      <c r="AG28">
        <v>1</v>
      </c>
      <c r="AH28">
        <v>1</v>
      </c>
      <c r="AI28">
        <v>1</v>
      </c>
      <c r="AJ28">
        <v>1</v>
      </c>
      <c r="AK28">
        <v>1</v>
      </c>
      <c r="AL28">
        <v>1</v>
      </c>
      <c r="AM28">
        <v>1</v>
      </c>
      <c r="AN28">
        <v>1</v>
      </c>
      <c r="AO28">
        <v>1</v>
      </c>
      <c r="AP28">
        <v>1</v>
      </c>
      <c r="AQ28">
        <v>1</v>
      </c>
      <c r="AR28">
        <v>1</v>
      </c>
      <c r="AS28">
        <v>1</v>
      </c>
      <c r="AT28">
        <v>1</v>
      </c>
      <c r="AU28">
        <v>1</v>
      </c>
      <c r="AV28">
        <v>1</v>
      </c>
      <c r="AW28">
        <v>1</v>
      </c>
      <c r="AX28">
        <v>1</v>
      </c>
      <c r="AY28">
        <v>1</v>
      </c>
      <c r="AZ28">
        <v>1</v>
      </c>
      <c r="BA28">
        <v>1</v>
      </c>
      <c r="BB28">
        <v>1</v>
      </c>
      <c r="BC28">
        <v>1</v>
      </c>
      <c r="BD28">
        <v>1</v>
      </c>
      <c r="BE28">
        <v>1</v>
      </c>
      <c r="BF28">
        <v>1</v>
      </c>
      <c r="BG28">
        <v>1</v>
      </c>
      <c r="BH28">
        <v>1</v>
      </c>
      <c r="BI28">
        <v>1</v>
      </c>
      <c r="BJ28">
        <v>1</v>
      </c>
    </row>
    <row r="29" spans="1:62" x14ac:dyDescent="0.3">
      <c r="A29" s="3" t="s">
        <v>328</v>
      </c>
      <c r="B29" s="3" t="s">
        <v>329</v>
      </c>
      <c r="C29" s="3" t="s">
        <v>26</v>
      </c>
      <c r="D29" t="s">
        <v>3317</v>
      </c>
      <c r="E29" s="3" t="s">
        <v>3300</v>
      </c>
      <c r="F29">
        <v>1</v>
      </c>
      <c r="G29">
        <v>1</v>
      </c>
      <c r="H29">
        <v>1</v>
      </c>
      <c r="I29">
        <v>1</v>
      </c>
      <c r="J29">
        <v>1</v>
      </c>
      <c r="K29">
        <v>1</v>
      </c>
      <c r="L29">
        <v>1</v>
      </c>
      <c r="M29">
        <v>1</v>
      </c>
      <c r="N29">
        <v>1</v>
      </c>
      <c r="O29">
        <v>1</v>
      </c>
      <c r="P29">
        <v>1</v>
      </c>
      <c r="Q29">
        <v>1</v>
      </c>
      <c r="R29">
        <v>1</v>
      </c>
      <c r="S29">
        <v>1</v>
      </c>
      <c r="T29">
        <v>1</v>
      </c>
      <c r="U29">
        <v>1</v>
      </c>
      <c r="V29">
        <v>1</v>
      </c>
      <c r="W29">
        <v>1</v>
      </c>
      <c r="X29">
        <v>1</v>
      </c>
      <c r="Y29">
        <v>1</v>
      </c>
      <c r="Z29">
        <v>1</v>
      </c>
      <c r="AA29">
        <v>1</v>
      </c>
      <c r="AB29">
        <v>1</v>
      </c>
      <c r="AC29">
        <v>1</v>
      </c>
      <c r="AD29">
        <v>1</v>
      </c>
      <c r="AE29">
        <v>1</v>
      </c>
      <c r="AF29">
        <v>1</v>
      </c>
      <c r="AG29">
        <v>1</v>
      </c>
      <c r="AH29">
        <v>1</v>
      </c>
      <c r="AI29">
        <v>1</v>
      </c>
      <c r="AJ29">
        <v>1</v>
      </c>
      <c r="AK29">
        <v>1</v>
      </c>
      <c r="AL29">
        <v>1</v>
      </c>
      <c r="AM29">
        <v>1</v>
      </c>
      <c r="AN29">
        <v>1</v>
      </c>
      <c r="AO29">
        <v>1</v>
      </c>
      <c r="AP29">
        <v>1</v>
      </c>
      <c r="AQ29">
        <v>1</v>
      </c>
      <c r="AR29">
        <v>1</v>
      </c>
      <c r="AS29">
        <v>1</v>
      </c>
      <c r="AT29">
        <v>1</v>
      </c>
      <c r="AU29">
        <v>1</v>
      </c>
      <c r="AV29">
        <v>1</v>
      </c>
      <c r="AW29">
        <v>1</v>
      </c>
      <c r="AX29">
        <v>1</v>
      </c>
      <c r="AY29">
        <v>1</v>
      </c>
      <c r="AZ29">
        <v>1</v>
      </c>
      <c r="BA29">
        <v>1</v>
      </c>
      <c r="BB29">
        <v>1</v>
      </c>
      <c r="BC29">
        <v>1</v>
      </c>
      <c r="BD29">
        <v>1</v>
      </c>
      <c r="BE29">
        <v>1</v>
      </c>
      <c r="BF29">
        <v>1</v>
      </c>
      <c r="BG29">
        <v>1</v>
      </c>
      <c r="BH29">
        <v>1</v>
      </c>
      <c r="BI29">
        <v>1</v>
      </c>
      <c r="BJ29">
        <v>1</v>
      </c>
    </row>
    <row r="30" spans="1:62" x14ac:dyDescent="0.3">
      <c r="A30" s="3" t="s">
        <v>328</v>
      </c>
      <c r="B30" s="3" t="s">
        <v>329</v>
      </c>
      <c r="C30" s="3" t="s">
        <v>32</v>
      </c>
      <c r="D30" t="s">
        <v>3318</v>
      </c>
      <c r="E30" s="3" t="s">
        <v>3293</v>
      </c>
      <c r="F30">
        <v>1</v>
      </c>
      <c r="G30">
        <v>1</v>
      </c>
      <c r="H30">
        <v>1</v>
      </c>
      <c r="I30">
        <v>1</v>
      </c>
      <c r="J30">
        <v>1</v>
      </c>
      <c r="K30">
        <v>1</v>
      </c>
      <c r="L30">
        <v>1</v>
      </c>
      <c r="M30">
        <v>1</v>
      </c>
      <c r="N30">
        <v>1</v>
      </c>
      <c r="O30">
        <v>1</v>
      </c>
      <c r="P30">
        <v>1</v>
      </c>
      <c r="Q30">
        <v>1</v>
      </c>
      <c r="R30">
        <v>1</v>
      </c>
      <c r="S30">
        <v>1</v>
      </c>
      <c r="T30">
        <v>1</v>
      </c>
      <c r="U30">
        <v>1</v>
      </c>
      <c r="V30">
        <v>1</v>
      </c>
      <c r="W30">
        <v>1</v>
      </c>
      <c r="X30">
        <v>1</v>
      </c>
      <c r="Y30">
        <v>1</v>
      </c>
      <c r="Z30">
        <v>1</v>
      </c>
      <c r="AA30">
        <v>1</v>
      </c>
      <c r="AB30">
        <v>1</v>
      </c>
      <c r="AC30">
        <v>1</v>
      </c>
      <c r="AD30">
        <v>1</v>
      </c>
      <c r="AE30">
        <v>1</v>
      </c>
      <c r="AF30">
        <v>1</v>
      </c>
      <c r="AG30">
        <v>1</v>
      </c>
      <c r="AH30">
        <v>1</v>
      </c>
      <c r="AI30">
        <v>1</v>
      </c>
      <c r="AJ30">
        <v>1</v>
      </c>
      <c r="AK30">
        <v>1</v>
      </c>
      <c r="AL30">
        <v>1</v>
      </c>
      <c r="AM30">
        <v>1</v>
      </c>
      <c r="AN30">
        <v>1</v>
      </c>
      <c r="AO30">
        <v>1</v>
      </c>
      <c r="AP30">
        <v>1</v>
      </c>
      <c r="AQ30">
        <v>1</v>
      </c>
      <c r="AR30">
        <v>1</v>
      </c>
      <c r="AS30">
        <v>1</v>
      </c>
      <c r="AT30">
        <v>1</v>
      </c>
      <c r="AU30">
        <v>1</v>
      </c>
      <c r="AV30">
        <v>1</v>
      </c>
      <c r="AW30">
        <v>1</v>
      </c>
      <c r="AX30">
        <v>1</v>
      </c>
      <c r="AY30">
        <v>1</v>
      </c>
      <c r="AZ30">
        <v>1</v>
      </c>
      <c r="BA30">
        <v>1</v>
      </c>
      <c r="BB30">
        <v>1</v>
      </c>
      <c r="BC30">
        <v>1</v>
      </c>
      <c r="BD30">
        <v>1</v>
      </c>
      <c r="BE30">
        <v>1</v>
      </c>
      <c r="BF30">
        <v>1</v>
      </c>
      <c r="BG30">
        <v>1</v>
      </c>
      <c r="BH30">
        <v>1</v>
      </c>
      <c r="BI30">
        <v>1</v>
      </c>
      <c r="BJ30">
        <v>1</v>
      </c>
    </row>
    <row r="31" spans="1:62" x14ac:dyDescent="0.3">
      <c r="A31" s="3" t="s">
        <v>328</v>
      </c>
      <c r="B31" s="3" t="s">
        <v>329</v>
      </c>
      <c r="C31" s="3" t="s">
        <v>32</v>
      </c>
      <c r="D31" t="s">
        <v>3318</v>
      </c>
      <c r="E31" s="3" t="s">
        <v>3326</v>
      </c>
      <c r="F31">
        <v>1</v>
      </c>
      <c r="G31">
        <v>1</v>
      </c>
      <c r="H31">
        <v>1</v>
      </c>
      <c r="I31">
        <v>1</v>
      </c>
      <c r="J31">
        <v>1</v>
      </c>
      <c r="K31">
        <v>1</v>
      </c>
      <c r="L31">
        <v>1</v>
      </c>
      <c r="M31">
        <v>1</v>
      </c>
      <c r="N31">
        <v>1</v>
      </c>
      <c r="O31">
        <v>1</v>
      </c>
      <c r="P31">
        <v>1</v>
      </c>
      <c r="Q31">
        <v>1</v>
      </c>
      <c r="R31">
        <v>1</v>
      </c>
      <c r="S31">
        <v>1</v>
      </c>
      <c r="T31">
        <v>1</v>
      </c>
      <c r="U31">
        <v>1</v>
      </c>
      <c r="V31">
        <v>1</v>
      </c>
      <c r="W31">
        <v>1</v>
      </c>
      <c r="X31">
        <v>1</v>
      </c>
      <c r="Y31">
        <v>1</v>
      </c>
      <c r="Z31">
        <v>1</v>
      </c>
      <c r="AA31">
        <v>1</v>
      </c>
      <c r="AB31">
        <v>1</v>
      </c>
      <c r="AC31">
        <v>1</v>
      </c>
      <c r="AD31">
        <v>1</v>
      </c>
      <c r="AE31">
        <v>1</v>
      </c>
      <c r="AF31">
        <v>1</v>
      </c>
      <c r="AG31">
        <v>1</v>
      </c>
      <c r="AH31">
        <v>1</v>
      </c>
      <c r="AI31">
        <v>1</v>
      </c>
      <c r="AJ31">
        <v>1</v>
      </c>
      <c r="AK31">
        <v>1</v>
      </c>
      <c r="AL31">
        <v>1</v>
      </c>
      <c r="AM31">
        <v>1</v>
      </c>
      <c r="AN31">
        <v>1</v>
      </c>
      <c r="AO31">
        <v>1</v>
      </c>
      <c r="AP31">
        <v>1</v>
      </c>
      <c r="AQ31">
        <v>1</v>
      </c>
      <c r="AR31">
        <v>1</v>
      </c>
      <c r="AS31">
        <v>1</v>
      </c>
      <c r="AT31">
        <v>1</v>
      </c>
      <c r="AU31">
        <v>1</v>
      </c>
      <c r="AV31">
        <v>1</v>
      </c>
      <c r="AW31">
        <v>1</v>
      </c>
      <c r="AX31">
        <v>1</v>
      </c>
      <c r="AY31">
        <v>1</v>
      </c>
      <c r="AZ31">
        <v>1</v>
      </c>
      <c r="BA31">
        <v>1</v>
      </c>
      <c r="BB31">
        <v>1</v>
      </c>
      <c r="BC31">
        <v>1</v>
      </c>
      <c r="BD31">
        <v>1</v>
      </c>
      <c r="BE31">
        <v>1</v>
      </c>
      <c r="BF31">
        <v>1</v>
      </c>
      <c r="BG31">
        <v>1</v>
      </c>
      <c r="BH31">
        <v>1</v>
      </c>
      <c r="BI31">
        <v>1</v>
      </c>
      <c r="BJ31">
        <v>1</v>
      </c>
    </row>
    <row r="32" spans="1:62" x14ac:dyDescent="0.3">
      <c r="A32" s="3" t="s">
        <v>328</v>
      </c>
      <c r="B32" s="3" t="s">
        <v>329</v>
      </c>
      <c r="C32" s="3" t="s">
        <v>32</v>
      </c>
      <c r="D32" t="s">
        <v>3318</v>
      </c>
      <c r="E32" s="3" t="s">
        <v>5</v>
      </c>
      <c r="F32">
        <v>1</v>
      </c>
      <c r="G32">
        <v>1</v>
      </c>
      <c r="H32">
        <v>1</v>
      </c>
      <c r="I32">
        <v>1</v>
      </c>
      <c r="J32">
        <v>1</v>
      </c>
      <c r="K32">
        <v>1</v>
      </c>
      <c r="L32">
        <v>1</v>
      </c>
      <c r="M32">
        <v>1</v>
      </c>
      <c r="N32">
        <v>1</v>
      </c>
      <c r="O32">
        <v>1</v>
      </c>
      <c r="P32">
        <v>1</v>
      </c>
      <c r="Q32">
        <v>1</v>
      </c>
      <c r="R32">
        <v>1</v>
      </c>
      <c r="S32">
        <v>1</v>
      </c>
      <c r="T32">
        <v>1</v>
      </c>
      <c r="U32">
        <v>1</v>
      </c>
      <c r="V32">
        <v>1</v>
      </c>
      <c r="W32">
        <v>1</v>
      </c>
      <c r="X32">
        <v>1</v>
      </c>
      <c r="Y32">
        <v>1</v>
      </c>
      <c r="Z32">
        <v>1</v>
      </c>
      <c r="AA32">
        <v>1</v>
      </c>
      <c r="AB32">
        <v>1</v>
      </c>
      <c r="AC32">
        <v>1</v>
      </c>
      <c r="AD32">
        <v>1</v>
      </c>
      <c r="AE32">
        <v>1</v>
      </c>
      <c r="AF32">
        <v>1</v>
      </c>
      <c r="AG32">
        <v>1</v>
      </c>
      <c r="AH32">
        <v>1</v>
      </c>
      <c r="AI32">
        <v>1</v>
      </c>
      <c r="AJ32">
        <v>1</v>
      </c>
      <c r="AK32">
        <v>1</v>
      </c>
      <c r="AL32">
        <v>1</v>
      </c>
      <c r="AM32">
        <v>1</v>
      </c>
      <c r="AN32">
        <v>1</v>
      </c>
      <c r="AO32">
        <v>1</v>
      </c>
      <c r="AP32">
        <v>1</v>
      </c>
      <c r="AQ32">
        <v>1</v>
      </c>
      <c r="AR32">
        <v>1</v>
      </c>
      <c r="AS32">
        <v>1</v>
      </c>
      <c r="AT32">
        <v>1</v>
      </c>
      <c r="AU32">
        <v>1</v>
      </c>
      <c r="AV32">
        <v>1</v>
      </c>
      <c r="AW32">
        <v>1</v>
      </c>
      <c r="AX32">
        <v>1</v>
      </c>
      <c r="AY32">
        <v>1</v>
      </c>
      <c r="AZ32">
        <v>1</v>
      </c>
      <c r="BA32">
        <v>1</v>
      </c>
      <c r="BB32">
        <v>1</v>
      </c>
      <c r="BC32">
        <v>1</v>
      </c>
      <c r="BD32">
        <v>1</v>
      </c>
      <c r="BE32">
        <v>1</v>
      </c>
      <c r="BF32">
        <v>1</v>
      </c>
      <c r="BG32">
        <v>1</v>
      </c>
      <c r="BH32">
        <v>1</v>
      </c>
      <c r="BI32">
        <v>1</v>
      </c>
      <c r="BJ32">
        <v>1</v>
      </c>
    </row>
    <row r="33" spans="1:62" x14ac:dyDescent="0.3">
      <c r="A33" s="3" t="s">
        <v>328</v>
      </c>
      <c r="B33" s="3" t="s">
        <v>329</v>
      </c>
      <c r="C33" s="3" t="s">
        <v>32</v>
      </c>
      <c r="D33" t="s">
        <v>3318</v>
      </c>
      <c r="E33" s="3" t="s">
        <v>11</v>
      </c>
      <c r="F33">
        <v>1</v>
      </c>
      <c r="G33">
        <v>1</v>
      </c>
      <c r="H33">
        <v>1</v>
      </c>
      <c r="I33">
        <v>1</v>
      </c>
      <c r="J33">
        <v>1</v>
      </c>
      <c r="K33">
        <v>1</v>
      </c>
      <c r="L33">
        <v>1</v>
      </c>
      <c r="M33">
        <v>1</v>
      </c>
      <c r="N33">
        <v>1</v>
      </c>
      <c r="O33">
        <v>1</v>
      </c>
      <c r="P33">
        <v>1</v>
      </c>
      <c r="Q33">
        <v>1</v>
      </c>
      <c r="R33">
        <v>1</v>
      </c>
      <c r="S33">
        <v>1</v>
      </c>
      <c r="T33">
        <v>1</v>
      </c>
      <c r="U33">
        <v>1</v>
      </c>
      <c r="V33">
        <v>1</v>
      </c>
      <c r="W33">
        <v>1</v>
      </c>
      <c r="X33">
        <v>1</v>
      </c>
      <c r="Y33">
        <v>1</v>
      </c>
      <c r="Z33">
        <v>1</v>
      </c>
      <c r="AA33">
        <v>1</v>
      </c>
      <c r="AB33">
        <v>1</v>
      </c>
      <c r="AC33">
        <v>1</v>
      </c>
      <c r="AD33">
        <v>1</v>
      </c>
      <c r="AE33">
        <v>1</v>
      </c>
      <c r="AF33">
        <v>1</v>
      </c>
      <c r="AG33">
        <v>1</v>
      </c>
      <c r="AH33">
        <v>1</v>
      </c>
      <c r="AI33">
        <v>1</v>
      </c>
      <c r="AJ33">
        <v>1</v>
      </c>
      <c r="AK33">
        <v>1</v>
      </c>
      <c r="AL33">
        <v>1</v>
      </c>
      <c r="AM33">
        <v>1</v>
      </c>
      <c r="AN33">
        <v>1</v>
      </c>
      <c r="AO33">
        <v>1</v>
      </c>
      <c r="AP33">
        <v>1</v>
      </c>
      <c r="AQ33">
        <v>1</v>
      </c>
      <c r="AR33">
        <v>1</v>
      </c>
      <c r="AS33">
        <v>1</v>
      </c>
      <c r="AT33">
        <v>1</v>
      </c>
      <c r="AU33">
        <v>1</v>
      </c>
      <c r="AV33">
        <v>1</v>
      </c>
      <c r="AW33">
        <v>1</v>
      </c>
      <c r="AX33">
        <v>1</v>
      </c>
      <c r="AY33">
        <v>1</v>
      </c>
      <c r="AZ33">
        <v>1</v>
      </c>
      <c r="BA33">
        <v>1</v>
      </c>
      <c r="BB33">
        <v>1</v>
      </c>
      <c r="BC33">
        <v>1</v>
      </c>
      <c r="BD33">
        <v>1</v>
      </c>
      <c r="BE33">
        <v>1</v>
      </c>
      <c r="BF33">
        <v>1</v>
      </c>
      <c r="BG33">
        <v>1</v>
      </c>
      <c r="BH33">
        <v>1</v>
      </c>
      <c r="BI33">
        <v>1</v>
      </c>
      <c r="BJ33">
        <v>1</v>
      </c>
    </row>
    <row r="34" spans="1:62" x14ac:dyDescent="0.3">
      <c r="A34" s="3" t="s">
        <v>328</v>
      </c>
      <c r="B34" s="3" t="s">
        <v>329</v>
      </c>
      <c r="C34" s="3" t="s">
        <v>32</v>
      </c>
      <c r="D34" t="s">
        <v>3318</v>
      </c>
      <c r="E34" s="3" t="s">
        <v>3327</v>
      </c>
      <c r="F34">
        <v>1</v>
      </c>
      <c r="G34">
        <v>1</v>
      </c>
      <c r="H34">
        <v>1</v>
      </c>
      <c r="I34">
        <v>1</v>
      </c>
      <c r="J34">
        <v>1</v>
      </c>
      <c r="K34">
        <v>1</v>
      </c>
      <c r="L34">
        <v>1</v>
      </c>
      <c r="M34">
        <v>1</v>
      </c>
      <c r="N34">
        <v>1</v>
      </c>
      <c r="O34">
        <v>1</v>
      </c>
      <c r="P34">
        <v>1</v>
      </c>
      <c r="Q34">
        <v>1</v>
      </c>
      <c r="R34">
        <v>1</v>
      </c>
      <c r="S34">
        <v>1</v>
      </c>
      <c r="T34">
        <v>1</v>
      </c>
      <c r="U34">
        <v>1</v>
      </c>
      <c r="V34">
        <v>1</v>
      </c>
      <c r="W34">
        <v>1</v>
      </c>
      <c r="X34">
        <v>1</v>
      </c>
      <c r="Y34">
        <v>1</v>
      </c>
      <c r="Z34">
        <v>1</v>
      </c>
      <c r="AA34">
        <v>1</v>
      </c>
      <c r="AB34">
        <v>1</v>
      </c>
      <c r="AC34">
        <v>1</v>
      </c>
      <c r="AD34">
        <v>1</v>
      </c>
      <c r="AE34">
        <v>1</v>
      </c>
      <c r="AF34">
        <v>1</v>
      </c>
      <c r="AG34">
        <v>1</v>
      </c>
      <c r="AH34">
        <v>1</v>
      </c>
      <c r="AI34">
        <v>1</v>
      </c>
      <c r="AJ34">
        <v>1</v>
      </c>
      <c r="AK34">
        <v>1</v>
      </c>
      <c r="AL34">
        <v>1</v>
      </c>
      <c r="AM34">
        <v>1</v>
      </c>
      <c r="AN34">
        <v>1</v>
      </c>
      <c r="AO34">
        <v>1</v>
      </c>
      <c r="AP34">
        <v>1</v>
      </c>
      <c r="AQ34">
        <v>1</v>
      </c>
      <c r="AR34">
        <v>1</v>
      </c>
      <c r="AS34">
        <v>1</v>
      </c>
      <c r="AT34">
        <v>1</v>
      </c>
      <c r="AU34">
        <v>1</v>
      </c>
      <c r="AV34">
        <v>1</v>
      </c>
      <c r="AW34">
        <v>1</v>
      </c>
      <c r="AX34">
        <v>1</v>
      </c>
      <c r="AY34">
        <v>1</v>
      </c>
      <c r="AZ34">
        <v>1</v>
      </c>
      <c r="BA34">
        <v>1</v>
      </c>
      <c r="BB34">
        <v>1</v>
      </c>
      <c r="BC34">
        <v>1</v>
      </c>
      <c r="BD34">
        <v>1</v>
      </c>
      <c r="BE34">
        <v>1</v>
      </c>
      <c r="BF34">
        <v>1</v>
      </c>
      <c r="BG34">
        <v>1</v>
      </c>
      <c r="BH34">
        <v>1</v>
      </c>
      <c r="BI34">
        <v>1</v>
      </c>
      <c r="BJ34">
        <v>1</v>
      </c>
    </row>
    <row r="35" spans="1:62" x14ac:dyDescent="0.3">
      <c r="A35" s="3" t="s">
        <v>328</v>
      </c>
      <c r="B35" s="3" t="s">
        <v>329</v>
      </c>
      <c r="C35" s="3" t="s">
        <v>32</v>
      </c>
      <c r="D35" t="s">
        <v>3318</v>
      </c>
      <c r="E35" s="3" t="s">
        <v>3299</v>
      </c>
      <c r="F35">
        <v>1</v>
      </c>
      <c r="G35">
        <v>1</v>
      </c>
      <c r="H35">
        <v>1</v>
      </c>
      <c r="I35">
        <v>1</v>
      </c>
      <c r="J35">
        <v>1</v>
      </c>
      <c r="K35">
        <v>1</v>
      </c>
      <c r="L35">
        <v>1</v>
      </c>
      <c r="M35">
        <v>1</v>
      </c>
      <c r="N35">
        <v>1</v>
      </c>
      <c r="O35">
        <v>1</v>
      </c>
      <c r="P35">
        <v>1</v>
      </c>
      <c r="Q35">
        <v>1</v>
      </c>
      <c r="R35">
        <v>1</v>
      </c>
      <c r="S35">
        <v>1</v>
      </c>
      <c r="T35">
        <v>1</v>
      </c>
      <c r="U35">
        <v>1</v>
      </c>
      <c r="V35">
        <v>1</v>
      </c>
      <c r="W35">
        <v>1</v>
      </c>
      <c r="X35">
        <v>1</v>
      </c>
      <c r="Y35">
        <v>1</v>
      </c>
      <c r="Z35">
        <v>1</v>
      </c>
      <c r="AA35">
        <v>1</v>
      </c>
      <c r="AB35">
        <v>1</v>
      </c>
      <c r="AC35">
        <v>1</v>
      </c>
      <c r="AD35">
        <v>1</v>
      </c>
      <c r="AE35">
        <v>1</v>
      </c>
      <c r="AF35">
        <v>1</v>
      </c>
      <c r="AG35">
        <v>1</v>
      </c>
      <c r="AH35">
        <v>1</v>
      </c>
      <c r="AI35">
        <v>1</v>
      </c>
      <c r="AJ35">
        <v>1</v>
      </c>
      <c r="AK35">
        <v>1</v>
      </c>
      <c r="AL35">
        <v>1</v>
      </c>
      <c r="AM35">
        <v>1</v>
      </c>
      <c r="AN35">
        <v>1</v>
      </c>
      <c r="AO35">
        <v>1</v>
      </c>
      <c r="AP35">
        <v>1</v>
      </c>
      <c r="AQ35">
        <v>1</v>
      </c>
      <c r="AR35">
        <v>1</v>
      </c>
      <c r="AS35">
        <v>1</v>
      </c>
      <c r="AT35">
        <v>1</v>
      </c>
      <c r="AU35">
        <v>1</v>
      </c>
      <c r="AV35">
        <v>1</v>
      </c>
      <c r="AW35">
        <v>1</v>
      </c>
      <c r="AX35">
        <v>1</v>
      </c>
      <c r="AY35">
        <v>1</v>
      </c>
      <c r="AZ35">
        <v>1</v>
      </c>
      <c r="BA35">
        <v>1</v>
      </c>
      <c r="BB35">
        <v>1</v>
      </c>
      <c r="BC35">
        <v>1</v>
      </c>
      <c r="BD35">
        <v>1</v>
      </c>
      <c r="BE35">
        <v>1</v>
      </c>
      <c r="BF35">
        <v>1</v>
      </c>
      <c r="BG35">
        <v>1</v>
      </c>
      <c r="BH35">
        <v>1</v>
      </c>
      <c r="BI35">
        <v>1</v>
      </c>
      <c r="BJ35">
        <v>1</v>
      </c>
    </row>
    <row r="36" spans="1:62" x14ac:dyDescent="0.3">
      <c r="A36" s="3" t="s">
        <v>328</v>
      </c>
      <c r="B36" s="3" t="s">
        <v>329</v>
      </c>
      <c r="C36" s="3" t="s">
        <v>32</v>
      </c>
      <c r="D36" t="s">
        <v>3318</v>
      </c>
      <c r="E36" s="3" t="s">
        <v>3300</v>
      </c>
      <c r="F36">
        <v>1</v>
      </c>
      <c r="G36">
        <v>1</v>
      </c>
      <c r="H36">
        <v>1</v>
      </c>
      <c r="I36">
        <v>1</v>
      </c>
      <c r="J36">
        <v>1</v>
      </c>
      <c r="K36">
        <v>1</v>
      </c>
      <c r="L36">
        <v>1</v>
      </c>
      <c r="M36">
        <v>1</v>
      </c>
      <c r="N36">
        <v>1</v>
      </c>
      <c r="O36">
        <v>1</v>
      </c>
      <c r="P36">
        <v>1</v>
      </c>
      <c r="Q36">
        <v>1</v>
      </c>
      <c r="R36">
        <v>1</v>
      </c>
      <c r="S36">
        <v>1</v>
      </c>
      <c r="T36">
        <v>1</v>
      </c>
      <c r="U36">
        <v>1</v>
      </c>
      <c r="V36">
        <v>1</v>
      </c>
      <c r="W36">
        <v>1</v>
      </c>
      <c r="X36">
        <v>1</v>
      </c>
      <c r="Y36">
        <v>1</v>
      </c>
      <c r="Z36">
        <v>1</v>
      </c>
      <c r="AA36">
        <v>1</v>
      </c>
      <c r="AB36">
        <v>1</v>
      </c>
      <c r="AC36">
        <v>1</v>
      </c>
      <c r="AD36">
        <v>1</v>
      </c>
      <c r="AE36">
        <v>1</v>
      </c>
      <c r="AF36">
        <v>1</v>
      </c>
      <c r="AG36">
        <v>1</v>
      </c>
      <c r="AH36">
        <v>1</v>
      </c>
      <c r="AI36">
        <v>1</v>
      </c>
      <c r="AJ36">
        <v>1</v>
      </c>
      <c r="AK36">
        <v>1</v>
      </c>
      <c r="AL36">
        <v>1</v>
      </c>
      <c r="AM36">
        <v>1</v>
      </c>
      <c r="AN36">
        <v>1</v>
      </c>
      <c r="AO36">
        <v>1</v>
      </c>
      <c r="AP36">
        <v>1</v>
      </c>
      <c r="AQ36">
        <v>1</v>
      </c>
      <c r="AR36">
        <v>1</v>
      </c>
      <c r="AS36">
        <v>1</v>
      </c>
      <c r="AT36">
        <v>1</v>
      </c>
      <c r="AU36">
        <v>1</v>
      </c>
      <c r="AV36">
        <v>1</v>
      </c>
      <c r="AW36">
        <v>1</v>
      </c>
      <c r="AX36">
        <v>1</v>
      </c>
      <c r="AY36">
        <v>1</v>
      </c>
      <c r="AZ36">
        <v>1</v>
      </c>
      <c r="BA36">
        <v>1</v>
      </c>
      <c r="BB36">
        <v>1</v>
      </c>
      <c r="BC36">
        <v>1</v>
      </c>
      <c r="BD36">
        <v>1</v>
      </c>
      <c r="BE36">
        <v>1</v>
      </c>
      <c r="BF36">
        <v>1</v>
      </c>
      <c r="BG36">
        <v>1</v>
      </c>
      <c r="BH36">
        <v>1</v>
      </c>
      <c r="BI36">
        <v>1</v>
      </c>
      <c r="BJ36">
        <v>1</v>
      </c>
    </row>
    <row r="37" spans="1:62" x14ac:dyDescent="0.3">
      <c r="A37" s="3" t="s">
        <v>328</v>
      </c>
      <c r="B37" s="3" t="s">
        <v>329</v>
      </c>
      <c r="C37" s="3" t="s">
        <v>37</v>
      </c>
      <c r="D37" t="s">
        <v>3314</v>
      </c>
      <c r="E37" s="3" t="s">
        <v>3293</v>
      </c>
      <c r="F37">
        <v>1</v>
      </c>
      <c r="G37">
        <v>1</v>
      </c>
      <c r="H37">
        <v>1</v>
      </c>
      <c r="I37">
        <v>1</v>
      </c>
      <c r="J37">
        <v>1</v>
      </c>
      <c r="K37">
        <v>1</v>
      </c>
      <c r="L37">
        <v>1</v>
      </c>
      <c r="M37">
        <v>1</v>
      </c>
      <c r="N37">
        <v>1</v>
      </c>
      <c r="O37">
        <v>1</v>
      </c>
      <c r="P37">
        <v>1</v>
      </c>
      <c r="Q37">
        <v>1</v>
      </c>
      <c r="R37">
        <v>1</v>
      </c>
      <c r="S37">
        <v>1</v>
      </c>
      <c r="T37">
        <v>1</v>
      </c>
      <c r="U37">
        <v>1</v>
      </c>
      <c r="V37">
        <v>1</v>
      </c>
      <c r="W37">
        <v>1</v>
      </c>
      <c r="X37">
        <v>1</v>
      </c>
      <c r="Y37">
        <v>1</v>
      </c>
      <c r="Z37">
        <v>1</v>
      </c>
      <c r="AA37">
        <v>1</v>
      </c>
      <c r="AB37">
        <v>1</v>
      </c>
      <c r="AC37">
        <v>1</v>
      </c>
      <c r="AD37">
        <v>1</v>
      </c>
      <c r="AE37">
        <v>1</v>
      </c>
      <c r="AF37">
        <v>1</v>
      </c>
      <c r="AG37">
        <v>1</v>
      </c>
      <c r="AH37">
        <v>1</v>
      </c>
      <c r="AI37">
        <v>1</v>
      </c>
      <c r="AJ37">
        <v>1</v>
      </c>
      <c r="AK37">
        <v>1</v>
      </c>
      <c r="AL37">
        <v>1</v>
      </c>
      <c r="AM37">
        <v>1</v>
      </c>
      <c r="AN37">
        <v>1</v>
      </c>
      <c r="AO37">
        <v>1</v>
      </c>
      <c r="AP37">
        <v>1</v>
      </c>
      <c r="AQ37">
        <v>1</v>
      </c>
      <c r="AR37">
        <v>1</v>
      </c>
      <c r="AS37">
        <v>1</v>
      </c>
      <c r="AT37">
        <v>1</v>
      </c>
      <c r="AU37">
        <v>1</v>
      </c>
      <c r="AV37">
        <v>1</v>
      </c>
      <c r="AW37">
        <v>1</v>
      </c>
      <c r="AX37">
        <v>1</v>
      </c>
      <c r="AY37">
        <v>1</v>
      </c>
      <c r="AZ37">
        <v>1</v>
      </c>
      <c r="BA37">
        <v>1</v>
      </c>
      <c r="BB37">
        <v>1</v>
      </c>
      <c r="BC37">
        <v>1</v>
      </c>
      <c r="BD37">
        <v>1</v>
      </c>
      <c r="BE37">
        <v>1</v>
      </c>
      <c r="BF37">
        <v>1</v>
      </c>
      <c r="BG37">
        <v>1</v>
      </c>
      <c r="BH37">
        <v>1</v>
      </c>
      <c r="BI37">
        <v>1</v>
      </c>
      <c r="BJ37">
        <v>1</v>
      </c>
    </row>
    <row r="38" spans="1:62" x14ac:dyDescent="0.3">
      <c r="A38" s="3" t="s">
        <v>328</v>
      </c>
      <c r="B38" s="3" t="s">
        <v>329</v>
      </c>
      <c r="C38" s="3" t="s">
        <v>37</v>
      </c>
      <c r="D38" t="s">
        <v>3314</v>
      </c>
      <c r="E38" s="3" t="s">
        <v>3326</v>
      </c>
      <c r="F38">
        <v>1</v>
      </c>
      <c r="G38">
        <v>1</v>
      </c>
      <c r="H38">
        <v>1</v>
      </c>
      <c r="I38">
        <v>1</v>
      </c>
      <c r="J38">
        <v>1</v>
      </c>
      <c r="K38">
        <v>1</v>
      </c>
      <c r="L38">
        <v>1</v>
      </c>
      <c r="M38">
        <v>1</v>
      </c>
      <c r="N38">
        <v>1</v>
      </c>
      <c r="O38">
        <v>1</v>
      </c>
      <c r="P38">
        <v>1</v>
      </c>
      <c r="Q38">
        <v>1</v>
      </c>
      <c r="R38">
        <v>1</v>
      </c>
      <c r="S38">
        <v>1</v>
      </c>
      <c r="T38">
        <v>1</v>
      </c>
      <c r="U38">
        <v>1</v>
      </c>
      <c r="V38">
        <v>1</v>
      </c>
      <c r="W38">
        <v>1</v>
      </c>
      <c r="X38">
        <v>1</v>
      </c>
      <c r="Y38">
        <v>1</v>
      </c>
      <c r="Z38">
        <v>1</v>
      </c>
      <c r="AA38">
        <v>1</v>
      </c>
      <c r="AB38">
        <v>1</v>
      </c>
      <c r="AC38">
        <v>1</v>
      </c>
      <c r="AD38">
        <v>1</v>
      </c>
      <c r="AE38">
        <v>1</v>
      </c>
      <c r="AF38">
        <v>1</v>
      </c>
      <c r="AG38">
        <v>1</v>
      </c>
      <c r="AH38">
        <v>1</v>
      </c>
      <c r="AI38">
        <v>1</v>
      </c>
      <c r="AJ38">
        <v>1</v>
      </c>
      <c r="AK38">
        <v>1</v>
      </c>
      <c r="AL38">
        <v>1</v>
      </c>
      <c r="AM38">
        <v>1</v>
      </c>
      <c r="AN38">
        <v>1</v>
      </c>
      <c r="AO38">
        <v>1</v>
      </c>
      <c r="AP38">
        <v>1</v>
      </c>
      <c r="AQ38">
        <v>1</v>
      </c>
      <c r="AR38">
        <v>1</v>
      </c>
      <c r="AS38">
        <v>1</v>
      </c>
      <c r="AT38">
        <v>1</v>
      </c>
      <c r="AU38">
        <v>1</v>
      </c>
      <c r="AV38">
        <v>1</v>
      </c>
      <c r="AW38">
        <v>1</v>
      </c>
      <c r="AX38">
        <v>1</v>
      </c>
      <c r="AY38">
        <v>1</v>
      </c>
      <c r="AZ38">
        <v>1</v>
      </c>
      <c r="BA38">
        <v>1</v>
      </c>
      <c r="BB38">
        <v>1</v>
      </c>
      <c r="BC38">
        <v>1</v>
      </c>
      <c r="BD38">
        <v>1</v>
      </c>
      <c r="BE38">
        <v>0</v>
      </c>
      <c r="BF38">
        <v>0</v>
      </c>
      <c r="BG38">
        <v>0</v>
      </c>
      <c r="BH38">
        <v>0</v>
      </c>
      <c r="BI38">
        <v>0</v>
      </c>
      <c r="BJ38">
        <v>0</v>
      </c>
    </row>
    <row r="39" spans="1:62" x14ac:dyDescent="0.3">
      <c r="A39" s="3" t="s">
        <v>328</v>
      </c>
      <c r="B39" s="3" t="s">
        <v>329</v>
      </c>
      <c r="C39" s="3" t="s">
        <v>37</v>
      </c>
      <c r="D39" t="s">
        <v>3314</v>
      </c>
      <c r="E39" s="3" t="s">
        <v>3327</v>
      </c>
      <c r="F39">
        <v>1</v>
      </c>
      <c r="G39">
        <v>1</v>
      </c>
      <c r="H39">
        <v>1</v>
      </c>
      <c r="I39">
        <v>1</v>
      </c>
      <c r="J39">
        <v>1</v>
      </c>
      <c r="K39">
        <v>1</v>
      </c>
      <c r="L39">
        <v>1</v>
      </c>
      <c r="M39">
        <v>1</v>
      </c>
      <c r="N39">
        <v>1</v>
      </c>
      <c r="O39">
        <v>1</v>
      </c>
      <c r="P39">
        <v>1</v>
      </c>
      <c r="Q39">
        <v>1</v>
      </c>
      <c r="R39">
        <v>1</v>
      </c>
      <c r="S39">
        <v>1</v>
      </c>
      <c r="T39">
        <v>1</v>
      </c>
      <c r="U39">
        <v>1</v>
      </c>
      <c r="V39">
        <v>1</v>
      </c>
      <c r="W39">
        <v>1</v>
      </c>
      <c r="X39">
        <v>1</v>
      </c>
      <c r="Y39">
        <v>1</v>
      </c>
      <c r="Z39">
        <v>1</v>
      </c>
      <c r="AA39">
        <v>1</v>
      </c>
      <c r="AB39">
        <v>1</v>
      </c>
      <c r="AC39">
        <v>1</v>
      </c>
      <c r="AD39">
        <v>1</v>
      </c>
      <c r="AE39">
        <v>1</v>
      </c>
      <c r="AF39">
        <v>1</v>
      </c>
      <c r="AG39">
        <v>1</v>
      </c>
      <c r="AH39">
        <v>1</v>
      </c>
      <c r="AI39">
        <v>1</v>
      </c>
      <c r="AJ39">
        <v>1</v>
      </c>
      <c r="AK39">
        <v>1</v>
      </c>
      <c r="AL39">
        <v>1</v>
      </c>
      <c r="AM39">
        <v>1</v>
      </c>
      <c r="AN39">
        <v>1</v>
      </c>
      <c r="AO39">
        <v>1</v>
      </c>
      <c r="AP39">
        <v>1</v>
      </c>
      <c r="AQ39">
        <v>1</v>
      </c>
      <c r="AR39">
        <v>1</v>
      </c>
      <c r="AS39">
        <v>1</v>
      </c>
      <c r="AT39">
        <v>1</v>
      </c>
      <c r="AU39">
        <v>1</v>
      </c>
      <c r="AV39">
        <v>1</v>
      </c>
      <c r="AW39">
        <v>1</v>
      </c>
      <c r="AX39">
        <v>1</v>
      </c>
      <c r="AY39">
        <v>1</v>
      </c>
      <c r="AZ39">
        <v>1</v>
      </c>
      <c r="BA39">
        <v>1</v>
      </c>
      <c r="BB39">
        <v>1</v>
      </c>
      <c r="BC39">
        <v>1</v>
      </c>
      <c r="BD39">
        <v>1</v>
      </c>
      <c r="BE39">
        <v>0</v>
      </c>
      <c r="BF39">
        <v>0</v>
      </c>
      <c r="BG39">
        <v>0</v>
      </c>
      <c r="BH39">
        <v>0</v>
      </c>
      <c r="BI39">
        <v>0</v>
      </c>
      <c r="BJ39">
        <v>0</v>
      </c>
    </row>
    <row r="40" spans="1:62" x14ac:dyDescent="0.3">
      <c r="A40" s="3" t="s">
        <v>328</v>
      </c>
      <c r="B40" s="3" t="s">
        <v>329</v>
      </c>
      <c r="C40" s="3" t="s">
        <v>37</v>
      </c>
      <c r="D40" t="s">
        <v>3314</v>
      </c>
      <c r="E40" s="3" t="s">
        <v>3299</v>
      </c>
      <c r="F40">
        <v>0</v>
      </c>
      <c r="G40">
        <v>0</v>
      </c>
      <c r="H40">
        <v>0</v>
      </c>
      <c r="I40">
        <v>0</v>
      </c>
      <c r="J40">
        <v>0</v>
      </c>
      <c r="K40">
        <v>0</v>
      </c>
      <c r="L40">
        <v>0</v>
      </c>
      <c r="M40">
        <v>0</v>
      </c>
      <c r="N40">
        <v>0</v>
      </c>
      <c r="O40">
        <v>0</v>
      </c>
      <c r="P40">
        <v>0</v>
      </c>
      <c r="Q40">
        <v>0</v>
      </c>
      <c r="R40">
        <v>0</v>
      </c>
      <c r="S40">
        <v>0</v>
      </c>
      <c r="T40">
        <v>0</v>
      </c>
      <c r="U40">
        <v>0</v>
      </c>
      <c r="V40">
        <v>0</v>
      </c>
      <c r="W40">
        <v>0</v>
      </c>
      <c r="X40">
        <v>0</v>
      </c>
      <c r="Y40">
        <v>0</v>
      </c>
      <c r="Z40">
        <v>0</v>
      </c>
      <c r="AA40">
        <v>0</v>
      </c>
      <c r="AB40">
        <v>0</v>
      </c>
      <c r="AC40">
        <v>0</v>
      </c>
      <c r="AD40">
        <v>0</v>
      </c>
      <c r="AE40">
        <v>0</v>
      </c>
      <c r="AF40">
        <v>0</v>
      </c>
      <c r="AG40">
        <v>0</v>
      </c>
      <c r="AH40">
        <v>0</v>
      </c>
      <c r="AI40">
        <v>0</v>
      </c>
      <c r="AJ40">
        <v>1</v>
      </c>
      <c r="AK40">
        <v>0</v>
      </c>
      <c r="AL40">
        <v>0</v>
      </c>
      <c r="AM40">
        <v>1</v>
      </c>
      <c r="AN40">
        <v>0</v>
      </c>
      <c r="AO40">
        <v>0</v>
      </c>
      <c r="AP40">
        <v>0</v>
      </c>
      <c r="AQ40">
        <v>1</v>
      </c>
      <c r="AR40">
        <v>1</v>
      </c>
      <c r="AS40">
        <v>1</v>
      </c>
      <c r="AT40">
        <v>1</v>
      </c>
      <c r="AU40">
        <v>1</v>
      </c>
      <c r="AV40">
        <v>1</v>
      </c>
      <c r="AW40">
        <v>1</v>
      </c>
      <c r="AX40">
        <v>1</v>
      </c>
      <c r="AY40">
        <v>1</v>
      </c>
      <c r="AZ40">
        <v>1</v>
      </c>
      <c r="BA40">
        <v>1</v>
      </c>
      <c r="BB40">
        <v>1</v>
      </c>
      <c r="BC40">
        <v>1</v>
      </c>
      <c r="BD40">
        <v>1</v>
      </c>
      <c r="BE40">
        <v>1</v>
      </c>
      <c r="BF40">
        <v>1</v>
      </c>
      <c r="BG40">
        <v>1</v>
      </c>
      <c r="BH40">
        <v>1</v>
      </c>
      <c r="BI40">
        <v>1</v>
      </c>
      <c r="BJ40">
        <v>1</v>
      </c>
    </row>
    <row r="41" spans="1:62" x14ac:dyDescent="0.3">
      <c r="A41" s="3" t="s">
        <v>328</v>
      </c>
      <c r="B41" s="3" t="s">
        <v>329</v>
      </c>
      <c r="C41" s="3" t="s">
        <v>37</v>
      </c>
      <c r="D41" t="s">
        <v>3314</v>
      </c>
      <c r="E41" s="3" t="s">
        <v>3300</v>
      </c>
      <c r="F41">
        <v>1</v>
      </c>
      <c r="G41">
        <v>0</v>
      </c>
      <c r="H41">
        <v>1</v>
      </c>
      <c r="I41">
        <v>1</v>
      </c>
      <c r="J41">
        <v>1</v>
      </c>
      <c r="K41">
        <v>1</v>
      </c>
      <c r="L41">
        <v>1</v>
      </c>
      <c r="M41">
        <v>1</v>
      </c>
      <c r="N41">
        <v>0</v>
      </c>
      <c r="O41">
        <v>1</v>
      </c>
      <c r="P41">
        <v>1</v>
      </c>
      <c r="Q41">
        <v>1</v>
      </c>
      <c r="R41">
        <v>1</v>
      </c>
      <c r="S41">
        <v>1</v>
      </c>
      <c r="T41">
        <v>1</v>
      </c>
      <c r="U41">
        <v>0</v>
      </c>
      <c r="V41">
        <v>1</v>
      </c>
      <c r="W41">
        <v>1</v>
      </c>
      <c r="X41">
        <v>1</v>
      </c>
      <c r="Y41">
        <v>1</v>
      </c>
      <c r="Z41">
        <v>1</v>
      </c>
      <c r="AA41">
        <v>1</v>
      </c>
      <c r="AB41">
        <v>0</v>
      </c>
      <c r="AC41">
        <v>1</v>
      </c>
      <c r="AD41">
        <v>1</v>
      </c>
      <c r="AE41">
        <v>1</v>
      </c>
      <c r="AF41">
        <v>1</v>
      </c>
      <c r="AG41">
        <v>1</v>
      </c>
      <c r="AH41">
        <v>1</v>
      </c>
      <c r="AI41">
        <v>0</v>
      </c>
      <c r="AJ41">
        <v>1</v>
      </c>
      <c r="AK41">
        <v>1</v>
      </c>
      <c r="AL41">
        <v>1</v>
      </c>
      <c r="AM41">
        <v>1</v>
      </c>
      <c r="AN41">
        <v>1</v>
      </c>
      <c r="AO41">
        <v>1</v>
      </c>
      <c r="AP41">
        <v>1</v>
      </c>
      <c r="AQ41">
        <v>1</v>
      </c>
      <c r="AR41">
        <v>1</v>
      </c>
      <c r="AS41">
        <v>1</v>
      </c>
      <c r="AT41">
        <v>1</v>
      </c>
      <c r="AU41">
        <v>1</v>
      </c>
      <c r="AV41">
        <v>1</v>
      </c>
      <c r="AW41">
        <v>1</v>
      </c>
      <c r="AX41">
        <v>1</v>
      </c>
      <c r="AY41">
        <v>1</v>
      </c>
      <c r="AZ41">
        <v>1</v>
      </c>
      <c r="BA41">
        <v>1</v>
      </c>
      <c r="BB41">
        <v>1</v>
      </c>
      <c r="BC41">
        <v>1</v>
      </c>
      <c r="BD41">
        <v>1</v>
      </c>
      <c r="BE41">
        <v>1</v>
      </c>
      <c r="BF41">
        <v>1</v>
      </c>
      <c r="BG41">
        <v>1</v>
      </c>
      <c r="BH41">
        <v>1</v>
      </c>
      <c r="BI41">
        <v>1</v>
      </c>
      <c r="BJ41">
        <v>1</v>
      </c>
    </row>
    <row r="42" spans="1:62" x14ac:dyDescent="0.3">
      <c r="A42" s="3" t="s">
        <v>328</v>
      </c>
      <c r="B42" s="3" t="s">
        <v>329</v>
      </c>
      <c r="C42" s="3" t="s">
        <v>42</v>
      </c>
      <c r="D42" t="s">
        <v>3315</v>
      </c>
      <c r="E42" s="3" t="s">
        <v>3293</v>
      </c>
      <c r="F42">
        <v>1</v>
      </c>
      <c r="G42">
        <v>1</v>
      </c>
      <c r="H42">
        <v>1</v>
      </c>
      <c r="I42">
        <v>1</v>
      </c>
      <c r="J42">
        <v>1</v>
      </c>
      <c r="K42">
        <v>1</v>
      </c>
      <c r="L42">
        <v>1</v>
      </c>
      <c r="M42">
        <v>1</v>
      </c>
      <c r="N42">
        <v>1</v>
      </c>
      <c r="O42">
        <v>1</v>
      </c>
      <c r="P42">
        <v>1</v>
      </c>
      <c r="Q42">
        <v>1</v>
      </c>
      <c r="R42">
        <v>1</v>
      </c>
      <c r="S42">
        <v>1</v>
      </c>
      <c r="T42">
        <v>1</v>
      </c>
      <c r="U42">
        <v>1</v>
      </c>
      <c r="V42">
        <v>1</v>
      </c>
      <c r="W42">
        <v>1</v>
      </c>
      <c r="X42">
        <v>1</v>
      </c>
      <c r="Y42">
        <v>1</v>
      </c>
      <c r="Z42">
        <v>1</v>
      </c>
      <c r="AA42">
        <v>1</v>
      </c>
      <c r="AB42">
        <v>1</v>
      </c>
      <c r="AC42">
        <v>1</v>
      </c>
      <c r="AD42">
        <v>1</v>
      </c>
      <c r="AE42">
        <v>1</v>
      </c>
      <c r="AF42">
        <v>1</v>
      </c>
      <c r="AG42">
        <v>1</v>
      </c>
      <c r="AH42">
        <v>1</v>
      </c>
      <c r="AI42">
        <v>1</v>
      </c>
      <c r="AJ42">
        <v>1</v>
      </c>
      <c r="AK42">
        <v>1</v>
      </c>
      <c r="AL42">
        <v>1</v>
      </c>
      <c r="AM42">
        <v>1</v>
      </c>
      <c r="AN42">
        <v>1</v>
      </c>
      <c r="AO42">
        <v>1</v>
      </c>
      <c r="AP42">
        <v>1</v>
      </c>
      <c r="AQ42">
        <v>1</v>
      </c>
      <c r="AR42">
        <v>1</v>
      </c>
      <c r="AS42">
        <v>1</v>
      </c>
      <c r="AT42">
        <v>1</v>
      </c>
      <c r="AU42">
        <v>1</v>
      </c>
      <c r="AV42">
        <v>1</v>
      </c>
      <c r="AW42">
        <v>1</v>
      </c>
      <c r="AX42">
        <v>1</v>
      </c>
      <c r="AY42">
        <v>1</v>
      </c>
      <c r="AZ42">
        <v>1</v>
      </c>
      <c r="BA42">
        <v>1</v>
      </c>
      <c r="BB42">
        <v>1</v>
      </c>
      <c r="BC42">
        <v>1</v>
      </c>
      <c r="BD42">
        <v>1</v>
      </c>
      <c r="BE42">
        <v>1</v>
      </c>
      <c r="BF42">
        <v>1</v>
      </c>
      <c r="BG42">
        <v>1</v>
      </c>
      <c r="BH42">
        <v>1</v>
      </c>
      <c r="BI42">
        <v>1</v>
      </c>
      <c r="BJ42">
        <v>1</v>
      </c>
    </row>
    <row r="43" spans="1:62" x14ac:dyDescent="0.3">
      <c r="A43" s="3" t="s">
        <v>328</v>
      </c>
      <c r="B43" s="3" t="s">
        <v>329</v>
      </c>
      <c r="C43" s="3" t="s">
        <v>42</v>
      </c>
      <c r="D43" t="s">
        <v>3315</v>
      </c>
      <c r="E43" s="3" t="s">
        <v>3326</v>
      </c>
      <c r="F43">
        <v>1</v>
      </c>
      <c r="G43">
        <v>1</v>
      </c>
      <c r="H43">
        <v>1</v>
      </c>
      <c r="I43">
        <v>1</v>
      </c>
      <c r="J43">
        <v>1</v>
      </c>
      <c r="K43">
        <v>1</v>
      </c>
      <c r="L43">
        <v>1</v>
      </c>
      <c r="M43">
        <v>1</v>
      </c>
      <c r="N43">
        <v>1</v>
      </c>
      <c r="O43">
        <v>1</v>
      </c>
      <c r="P43">
        <v>1</v>
      </c>
      <c r="Q43">
        <v>1</v>
      </c>
      <c r="R43">
        <v>1</v>
      </c>
      <c r="S43">
        <v>1</v>
      </c>
      <c r="T43">
        <v>1</v>
      </c>
      <c r="U43">
        <v>1</v>
      </c>
      <c r="V43">
        <v>1</v>
      </c>
      <c r="W43">
        <v>1</v>
      </c>
      <c r="X43">
        <v>1</v>
      </c>
      <c r="Y43">
        <v>1</v>
      </c>
      <c r="Z43">
        <v>1</v>
      </c>
      <c r="AA43">
        <v>1</v>
      </c>
      <c r="AB43">
        <v>1</v>
      </c>
      <c r="AC43">
        <v>1</v>
      </c>
      <c r="AD43">
        <v>1</v>
      </c>
      <c r="AE43">
        <v>1</v>
      </c>
      <c r="AF43">
        <v>1</v>
      </c>
      <c r="AG43">
        <v>1</v>
      </c>
      <c r="AH43">
        <v>1</v>
      </c>
      <c r="AI43">
        <v>1</v>
      </c>
      <c r="AJ43">
        <v>1</v>
      </c>
      <c r="AK43">
        <v>1</v>
      </c>
      <c r="AL43">
        <v>1</v>
      </c>
      <c r="AM43">
        <v>1</v>
      </c>
      <c r="AN43">
        <v>1</v>
      </c>
      <c r="AO43">
        <v>1</v>
      </c>
      <c r="AP43">
        <v>1</v>
      </c>
      <c r="AQ43">
        <v>1</v>
      </c>
      <c r="AR43">
        <v>1</v>
      </c>
      <c r="AS43">
        <v>1</v>
      </c>
      <c r="AT43">
        <v>1</v>
      </c>
      <c r="AU43">
        <v>1</v>
      </c>
      <c r="AV43">
        <v>1</v>
      </c>
      <c r="AW43">
        <v>1</v>
      </c>
      <c r="AX43">
        <v>1</v>
      </c>
      <c r="AY43">
        <v>1</v>
      </c>
      <c r="AZ43">
        <v>1</v>
      </c>
      <c r="BA43">
        <v>1</v>
      </c>
      <c r="BB43">
        <v>1</v>
      </c>
      <c r="BC43">
        <v>1</v>
      </c>
      <c r="BD43">
        <v>1</v>
      </c>
      <c r="BE43">
        <v>1</v>
      </c>
      <c r="BF43">
        <v>1</v>
      </c>
      <c r="BG43">
        <v>1</v>
      </c>
      <c r="BH43">
        <v>1</v>
      </c>
      <c r="BI43">
        <v>1</v>
      </c>
      <c r="BJ43">
        <v>1</v>
      </c>
    </row>
    <row r="44" spans="1:62" x14ac:dyDescent="0.3">
      <c r="A44" s="3" t="s">
        <v>328</v>
      </c>
      <c r="B44" s="3" t="s">
        <v>329</v>
      </c>
      <c r="C44" s="3" t="s">
        <v>42</v>
      </c>
      <c r="D44" t="s">
        <v>3315</v>
      </c>
      <c r="E44" s="3" t="s">
        <v>5</v>
      </c>
      <c r="F44">
        <v>1</v>
      </c>
      <c r="G44">
        <v>1</v>
      </c>
      <c r="H44">
        <v>1</v>
      </c>
      <c r="I44">
        <v>1</v>
      </c>
      <c r="J44">
        <v>1</v>
      </c>
      <c r="K44">
        <v>1</v>
      </c>
      <c r="L44">
        <v>1</v>
      </c>
      <c r="M44">
        <v>1</v>
      </c>
      <c r="N44">
        <v>1</v>
      </c>
      <c r="O44">
        <v>1</v>
      </c>
      <c r="P44">
        <v>1</v>
      </c>
      <c r="Q44">
        <v>1</v>
      </c>
      <c r="R44">
        <v>1</v>
      </c>
      <c r="S44">
        <v>1</v>
      </c>
      <c r="T44">
        <v>1</v>
      </c>
      <c r="U44">
        <v>1</v>
      </c>
      <c r="V44">
        <v>1</v>
      </c>
      <c r="W44">
        <v>1</v>
      </c>
      <c r="X44">
        <v>1</v>
      </c>
      <c r="Y44">
        <v>1</v>
      </c>
      <c r="Z44">
        <v>1</v>
      </c>
      <c r="AA44">
        <v>1</v>
      </c>
      <c r="AB44">
        <v>1</v>
      </c>
      <c r="AC44">
        <v>1</v>
      </c>
      <c r="AD44">
        <v>1</v>
      </c>
      <c r="AE44">
        <v>1</v>
      </c>
      <c r="AF44">
        <v>1</v>
      </c>
      <c r="AG44">
        <v>1</v>
      </c>
      <c r="AH44">
        <v>1</v>
      </c>
      <c r="AI44">
        <v>1</v>
      </c>
      <c r="AJ44">
        <v>1</v>
      </c>
      <c r="AK44">
        <v>1</v>
      </c>
      <c r="AL44">
        <v>1</v>
      </c>
      <c r="AM44">
        <v>1</v>
      </c>
      <c r="AN44">
        <v>1</v>
      </c>
      <c r="AO44">
        <v>1</v>
      </c>
      <c r="AP44">
        <v>1</v>
      </c>
      <c r="AQ44">
        <v>1</v>
      </c>
      <c r="AR44">
        <v>1</v>
      </c>
      <c r="AS44">
        <v>1</v>
      </c>
      <c r="AT44">
        <v>1</v>
      </c>
      <c r="AU44">
        <v>1</v>
      </c>
      <c r="AV44">
        <v>1</v>
      </c>
      <c r="AW44">
        <v>1</v>
      </c>
      <c r="AX44">
        <v>1</v>
      </c>
      <c r="AY44">
        <v>1</v>
      </c>
      <c r="AZ44">
        <v>1</v>
      </c>
      <c r="BA44">
        <v>1</v>
      </c>
      <c r="BB44">
        <v>1</v>
      </c>
      <c r="BC44">
        <v>1</v>
      </c>
      <c r="BD44">
        <v>1</v>
      </c>
      <c r="BE44">
        <v>1</v>
      </c>
      <c r="BF44">
        <v>1</v>
      </c>
      <c r="BG44">
        <v>1</v>
      </c>
      <c r="BH44">
        <v>1</v>
      </c>
      <c r="BI44">
        <v>1</v>
      </c>
      <c r="BJ44">
        <v>1</v>
      </c>
    </row>
    <row r="45" spans="1:62" x14ac:dyDescent="0.3">
      <c r="A45" s="3" t="s">
        <v>328</v>
      </c>
      <c r="B45" s="3" t="s">
        <v>329</v>
      </c>
      <c r="C45" s="3" t="s">
        <v>42</v>
      </c>
      <c r="D45" t="s">
        <v>3315</v>
      </c>
      <c r="E45" s="3" t="s">
        <v>11</v>
      </c>
      <c r="F45">
        <v>1</v>
      </c>
      <c r="G45">
        <v>1</v>
      </c>
      <c r="H45">
        <v>1</v>
      </c>
      <c r="I45">
        <v>1</v>
      </c>
      <c r="J45">
        <v>1</v>
      </c>
      <c r="K45">
        <v>1</v>
      </c>
      <c r="L45">
        <v>1</v>
      </c>
      <c r="M45">
        <v>1</v>
      </c>
      <c r="N45">
        <v>1</v>
      </c>
      <c r="O45">
        <v>1</v>
      </c>
      <c r="P45">
        <v>1</v>
      </c>
      <c r="Q45">
        <v>1</v>
      </c>
      <c r="R45">
        <v>1</v>
      </c>
      <c r="S45">
        <v>1</v>
      </c>
      <c r="T45">
        <v>1</v>
      </c>
      <c r="U45">
        <v>1</v>
      </c>
      <c r="V45">
        <v>1</v>
      </c>
      <c r="W45">
        <v>1</v>
      </c>
      <c r="X45">
        <v>1</v>
      </c>
      <c r="Y45">
        <v>1</v>
      </c>
      <c r="Z45">
        <v>1</v>
      </c>
      <c r="AA45">
        <v>1</v>
      </c>
      <c r="AB45">
        <v>1</v>
      </c>
      <c r="AC45">
        <v>1</v>
      </c>
      <c r="AD45">
        <v>1</v>
      </c>
      <c r="AE45">
        <v>1</v>
      </c>
      <c r="AF45">
        <v>1</v>
      </c>
      <c r="AG45">
        <v>1</v>
      </c>
      <c r="AH45">
        <v>1</v>
      </c>
      <c r="AI45">
        <v>1</v>
      </c>
      <c r="AJ45">
        <v>1</v>
      </c>
      <c r="AK45">
        <v>1</v>
      </c>
      <c r="AL45">
        <v>1</v>
      </c>
      <c r="AM45">
        <v>1</v>
      </c>
      <c r="AN45">
        <v>1</v>
      </c>
      <c r="AO45">
        <v>1</v>
      </c>
      <c r="AP45">
        <v>1</v>
      </c>
      <c r="AQ45">
        <v>1</v>
      </c>
      <c r="AR45">
        <v>1</v>
      </c>
      <c r="AS45">
        <v>1</v>
      </c>
      <c r="AT45">
        <v>1</v>
      </c>
      <c r="AU45">
        <v>1</v>
      </c>
      <c r="AV45">
        <v>1</v>
      </c>
      <c r="AW45">
        <v>1</v>
      </c>
      <c r="AX45">
        <v>1</v>
      </c>
      <c r="AY45">
        <v>1</v>
      </c>
      <c r="AZ45">
        <v>1</v>
      </c>
      <c r="BA45">
        <v>1</v>
      </c>
      <c r="BB45">
        <v>1</v>
      </c>
      <c r="BC45">
        <v>1</v>
      </c>
      <c r="BD45">
        <v>1</v>
      </c>
      <c r="BE45">
        <v>1</v>
      </c>
      <c r="BF45">
        <v>1</v>
      </c>
      <c r="BG45">
        <v>1</v>
      </c>
      <c r="BH45">
        <v>1</v>
      </c>
      <c r="BI45">
        <v>1</v>
      </c>
      <c r="BJ45">
        <v>1</v>
      </c>
    </row>
    <row r="46" spans="1:62" x14ac:dyDescent="0.3">
      <c r="A46" s="3" t="s">
        <v>328</v>
      </c>
      <c r="B46" s="3" t="s">
        <v>329</v>
      </c>
      <c r="C46" s="3" t="s">
        <v>42</v>
      </c>
      <c r="D46" t="s">
        <v>3315</v>
      </c>
      <c r="E46" s="3" t="s">
        <v>3327</v>
      </c>
      <c r="F46">
        <v>1</v>
      </c>
      <c r="G46">
        <v>1</v>
      </c>
      <c r="H46">
        <v>1</v>
      </c>
      <c r="I46">
        <v>1</v>
      </c>
      <c r="J46">
        <v>1</v>
      </c>
      <c r="K46">
        <v>1</v>
      </c>
      <c r="L46">
        <v>1</v>
      </c>
      <c r="M46">
        <v>1</v>
      </c>
      <c r="N46">
        <v>1</v>
      </c>
      <c r="O46">
        <v>1</v>
      </c>
      <c r="P46">
        <v>1</v>
      </c>
      <c r="Q46">
        <v>1</v>
      </c>
      <c r="R46">
        <v>1</v>
      </c>
      <c r="S46">
        <v>1</v>
      </c>
      <c r="T46">
        <v>1</v>
      </c>
      <c r="U46">
        <v>1</v>
      </c>
      <c r="V46">
        <v>1</v>
      </c>
      <c r="W46">
        <v>1</v>
      </c>
      <c r="X46">
        <v>1</v>
      </c>
      <c r="Y46">
        <v>1</v>
      </c>
      <c r="Z46">
        <v>1</v>
      </c>
      <c r="AA46">
        <v>1</v>
      </c>
      <c r="AB46">
        <v>1</v>
      </c>
      <c r="AC46">
        <v>1</v>
      </c>
      <c r="AD46">
        <v>1</v>
      </c>
      <c r="AE46">
        <v>1</v>
      </c>
      <c r="AF46">
        <v>1</v>
      </c>
      <c r="AG46">
        <v>1</v>
      </c>
      <c r="AH46">
        <v>1</v>
      </c>
      <c r="AI46">
        <v>1</v>
      </c>
      <c r="AJ46">
        <v>1</v>
      </c>
      <c r="AK46">
        <v>1</v>
      </c>
      <c r="AL46">
        <v>1</v>
      </c>
      <c r="AM46">
        <v>1</v>
      </c>
      <c r="AN46">
        <v>1</v>
      </c>
      <c r="AO46">
        <v>1</v>
      </c>
      <c r="AP46">
        <v>1</v>
      </c>
      <c r="AQ46">
        <v>1</v>
      </c>
      <c r="AR46">
        <v>1</v>
      </c>
      <c r="AS46">
        <v>1</v>
      </c>
      <c r="AT46">
        <v>1</v>
      </c>
      <c r="AU46">
        <v>1</v>
      </c>
      <c r="AV46">
        <v>1</v>
      </c>
      <c r="AW46">
        <v>1</v>
      </c>
      <c r="AX46">
        <v>1</v>
      </c>
      <c r="AY46">
        <v>1</v>
      </c>
      <c r="AZ46">
        <v>1</v>
      </c>
      <c r="BA46">
        <v>1</v>
      </c>
      <c r="BB46">
        <v>1</v>
      </c>
      <c r="BC46">
        <v>1</v>
      </c>
      <c r="BD46">
        <v>1</v>
      </c>
      <c r="BE46">
        <v>1</v>
      </c>
      <c r="BF46">
        <v>1</v>
      </c>
      <c r="BG46">
        <v>1</v>
      </c>
      <c r="BH46">
        <v>1</v>
      </c>
      <c r="BI46">
        <v>1</v>
      </c>
      <c r="BJ46">
        <v>1</v>
      </c>
    </row>
    <row r="47" spans="1:62" x14ac:dyDescent="0.3">
      <c r="A47" s="3" t="s">
        <v>328</v>
      </c>
      <c r="B47" s="3" t="s">
        <v>329</v>
      </c>
      <c r="C47" s="3" t="s">
        <v>42</v>
      </c>
      <c r="D47" t="s">
        <v>3315</v>
      </c>
      <c r="E47" s="3" t="s">
        <v>3299</v>
      </c>
      <c r="F47">
        <v>1</v>
      </c>
      <c r="G47">
        <v>1</v>
      </c>
      <c r="H47">
        <v>1</v>
      </c>
      <c r="I47">
        <v>1</v>
      </c>
      <c r="J47">
        <v>1</v>
      </c>
      <c r="K47">
        <v>1</v>
      </c>
      <c r="L47">
        <v>1</v>
      </c>
      <c r="M47">
        <v>1</v>
      </c>
      <c r="N47">
        <v>1</v>
      </c>
      <c r="O47">
        <v>1</v>
      </c>
      <c r="P47">
        <v>1</v>
      </c>
      <c r="Q47">
        <v>1</v>
      </c>
      <c r="R47">
        <v>1</v>
      </c>
      <c r="S47">
        <v>1</v>
      </c>
      <c r="T47">
        <v>1</v>
      </c>
      <c r="U47">
        <v>1</v>
      </c>
      <c r="V47">
        <v>1</v>
      </c>
      <c r="W47">
        <v>1</v>
      </c>
      <c r="X47">
        <v>1</v>
      </c>
      <c r="Y47">
        <v>1</v>
      </c>
      <c r="Z47">
        <v>1</v>
      </c>
      <c r="AA47">
        <v>1</v>
      </c>
      <c r="AB47">
        <v>1</v>
      </c>
      <c r="AC47">
        <v>1</v>
      </c>
      <c r="AD47">
        <v>1</v>
      </c>
      <c r="AE47">
        <v>1</v>
      </c>
      <c r="AF47">
        <v>1</v>
      </c>
      <c r="AG47">
        <v>1</v>
      </c>
      <c r="AH47">
        <v>1</v>
      </c>
      <c r="AI47">
        <v>1</v>
      </c>
      <c r="AJ47">
        <v>1</v>
      </c>
      <c r="AK47">
        <v>1</v>
      </c>
      <c r="AL47">
        <v>1</v>
      </c>
      <c r="AM47">
        <v>1</v>
      </c>
      <c r="AN47">
        <v>1</v>
      </c>
      <c r="AO47">
        <v>1</v>
      </c>
      <c r="AP47">
        <v>1</v>
      </c>
      <c r="AQ47">
        <v>1</v>
      </c>
      <c r="AR47">
        <v>1</v>
      </c>
      <c r="AS47">
        <v>1</v>
      </c>
      <c r="AT47">
        <v>1</v>
      </c>
      <c r="AU47">
        <v>1</v>
      </c>
      <c r="AV47">
        <v>1</v>
      </c>
      <c r="AW47">
        <v>1</v>
      </c>
      <c r="AX47">
        <v>1</v>
      </c>
      <c r="AY47">
        <v>1</v>
      </c>
      <c r="AZ47">
        <v>1</v>
      </c>
      <c r="BA47">
        <v>1</v>
      </c>
      <c r="BB47">
        <v>1</v>
      </c>
      <c r="BC47">
        <v>1</v>
      </c>
      <c r="BD47">
        <v>1</v>
      </c>
      <c r="BE47">
        <v>1</v>
      </c>
      <c r="BF47">
        <v>1</v>
      </c>
      <c r="BG47">
        <v>1</v>
      </c>
      <c r="BH47">
        <v>1</v>
      </c>
      <c r="BI47">
        <v>1</v>
      </c>
      <c r="BJ47">
        <v>1</v>
      </c>
    </row>
    <row r="48" spans="1:62" x14ac:dyDescent="0.3">
      <c r="A48" s="3" t="s">
        <v>328</v>
      </c>
      <c r="B48" s="3" t="s">
        <v>329</v>
      </c>
      <c r="C48" s="3" t="s">
        <v>42</v>
      </c>
      <c r="D48" t="s">
        <v>3315</v>
      </c>
      <c r="E48" s="3" t="s">
        <v>3300</v>
      </c>
      <c r="F48">
        <v>1</v>
      </c>
      <c r="G48">
        <v>1</v>
      </c>
      <c r="H48">
        <v>1</v>
      </c>
      <c r="I48">
        <v>1</v>
      </c>
      <c r="J48">
        <v>1</v>
      </c>
      <c r="K48">
        <v>1</v>
      </c>
      <c r="L48">
        <v>1</v>
      </c>
      <c r="M48">
        <v>1</v>
      </c>
      <c r="N48">
        <v>1</v>
      </c>
      <c r="O48">
        <v>1</v>
      </c>
      <c r="P48">
        <v>1</v>
      </c>
      <c r="Q48">
        <v>1</v>
      </c>
      <c r="R48">
        <v>1</v>
      </c>
      <c r="S48">
        <v>1</v>
      </c>
      <c r="T48">
        <v>1</v>
      </c>
      <c r="U48">
        <v>1</v>
      </c>
      <c r="V48">
        <v>1</v>
      </c>
      <c r="W48">
        <v>1</v>
      </c>
      <c r="X48">
        <v>1</v>
      </c>
      <c r="Y48">
        <v>1</v>
      </c>
      <c r="Z48">
        <v>1</v>
      </c>
      <c r="AA48">
        <v>1</v>
      </c>
      <c r="AB48">
        <v>1</v>
      </c>
      <c r="AC48">
        <v>1</v>
      </c>
      <c r="AD48">
        <v>1</v>
      </c>
      <c r="AE48">
        <v>1</v>
      </c>
      <c r="AF48">
        <v>1</v>
      </c>
      <c r="AG48">
        <v>1</v>
      </c>
      <c r="AH48">
        <v>1</v>
      </c>
      <c r="AI48">
        <v>1</v>
      </c>
      <c r="AJ48">
        <v>1</v>
      </c>
      <c r="AK48">
        <v>1</v>
      </c>
      <c r="AL48">
        <v>1</v>
      </c>
      <c r="AM48">
        <v>1</v>
      </c>
      <c r="AN48">
        <v>1</v>
      </c>
      <c r="AO48">
        <v>1</v>
      </c>
      <c r="AP48">
        <v>1</v>
      </c>
      <c r="AQ48">
        <v>1</v>
      </c>
      <c r="AR48">
        <v>1</v>
      </c>
      <c r="AS48">
        <v>1</v>
      </c>
      <c r="AT48">
        <v>1</v>
      </c>
      <c r="AU48">
        <v>1</v>
      </c>
      <c r="AV48">
        <v>1</v>
      </c>
      <c r="AW48">
        <v>1</v>
      </c>
      <c r="AX48">
        <v>1</v>
      </c>
      <c r="AY48">
        <v>1</v>
      </c>
      <c r="AZ48">
        <v>1</v>
      </c>
      <c r="BA48">
        <v>1</v>
      </c>
      <c r="BB48">
        <v>1</v>
      </c>
      <c r="BC48">
        <v>1</v>
      </c>
      <c r="BD48">
        <v>1</v>
      </c>
      <c r="BE48">
        <v>1</v>
      </c>
      <c r="BF48">
        <v>1</v>
      </c>
      <c r="BG48">
        <v>1</v>
      </c>
      <c r="BH48">
        <v>1</v>
      </c>
      <c r="BI48">
        <v>1</v>
      </c>
      <c r="BJ48">
        <v>1</v>
      </c>
    </row>
    <row r="49" spans="1:62" x14ac:dyDescent="0.3">
      <c r="A49" s="3" t="s">
        <v>328</v>
      </c>
      <c r="B49" s="3" t="s">
        <v>329</v>
      </c>
      <c r="C49" s="3" t="s">
        <v>48</v>
      </c>
      <c r="D49" t="s">
        <v>3319</v>
      </c>
      <c r="E49" s="3" t="s">
        <v>3293</v>
      </c>
      <c r="F49">
        <v>1</v>
      </c>
      <c r="G49">
        <v>0</v>
      </c>
      <c r="H49">
        <v>1</v>
      </c>
      <c r="I49">
        <v>1</v>
      </c>
      <c r="J49">
        <v>1</v>
      </c>
      <c r="K49">
        <v>1</v>
      </c>
      <c r="L49">
        <v>1</v>
      </c>
      <c r="M49">
        <v>1</v>
      </c>
      <c r="N49">
        <v>0</v>
      </c>
      <c r="O49">
        <v>1</v>
      </c>
      <c r="P49">
        <v>1</v>
      </c>
      <c r="Q49">
        <v>1</v>
      </c>
      <c r="R49">
        <v>1</v>
      </c>
      <c r="S49">
        <v>1</v>
      </c>
      <c r="T49">
        <v>1</v>
      </c>
      <c r="U49">
        <v>0</v>
      </c>
      <c r="V49">
        <v>1</v>
      </c>
      <c r="W49">
        <v>1</v>
      </c>
      <c r="X49">
        <v>1</v>
      </c>
      <c r="Y49">
        <v>1</v>
      </c>
      <c r="Z49">
        <v>1</v>
      </c>
      <c r="AA49">
        <v>1</v>
      </c>
      <c r="AB49">
        <v>1</v>
      </c>
      <c r="AC49">
        <v>1</v>
      </c>
      <c r="AD49">
        <v>1</v>
      </c>
      <c r="AE49">
        <v>1</v>
      </c>
      <c r="AF49">
        <v>1</v>
      </c>
      <c r="AG49">
        <v>1</v>
      </c>
      <c r="AH49">
        <v>1</v>
      </c>
      <c r="AI49">
        <v>0</v>
      </c>
      <c r="AJ49">
        <v>1</v>
      </c>
      <c r="AK49">
        <v>1</v>
      </c>
      <c r="AL49">
        <v>1</v>
      </c>
      <c r="AM49">
        <v>1</v>
      </c>
      <c r="AN49">
        <v>1</v>
      </c>
      <c r="AO49">
        <v>1</v>
      </c>
      <c r="AP49">
        <v>0</v>
      </c>
      <c r="AQ49">
        <v>1</v>
      </c>
      <c r="AR49">
        <v>1</v>
      </c>
      <c r="AS49">
        <v>1</v>
      </c>
      <c r="AT49">
        <v>1</v>
      </c>
      <c r="AU49">
        <v>1</v>
      </c>
      <c r="AV49">
        <v>1</v>
      </c>
      <c r="AW49">
        <v>1</v>
      </c>
      <c r="AX49">
        <v>1</v>
      </c>
      <c r="AY49">
        <v>1</v>
      </c>
      <c r="AZ49">
        <v>1</v>
      </c>
      <c r="BA49">
        <v>1</v>
      </c>
      <c r="BB49">
        <v>1</v>
      </c>
      <c r="BC49">
        <v>1</v>
      </c>
      <c r="BD49">
        <v>0</v>
      </c>
      <c r="BE49">
        <v>1</v>
      </c>
      <c r="BF49">
        <v>1</v>
      </c>
      <c r="BG49">
        <v>1</v>
      </c>
      <c r="BH49">
        <v>1</v>
      </c>
      <c r="BI49">
        <v>1</v>
      </c>
      <c r="BJ49">
        <v>1</v>
      </c>
    </row>
    <row r="50" spans="1:62" x14ac:dyDescent="0.3">
      <c r="A50" s="3" t="s">
        <v>328</v>
      </c>
      <c r="B50" s="3" t="s">
        <v>329</v>
      </c>
      <c r="C50" s="3" t="s">
        <v>48</v>
      </c>
      <c r="D50" t="s">
        <v>3319</v>
      </c>
      <c r="E50" s="3" t="s">
        <v>3327</v>
      </c>
      <c r="F50">
        <v>1</v>
      </c>
      <c r="G50">
        <v>0</v>
      </c>
      <c r="H50">
        <v>0</v>
      </c>
      <c r="I50">
        <v>0</v>
      </c>
      <c r="J50">
        <v>1</v>
      </c>
      <c r="K50">
        <v>0</v>
      </c>
      <c r="L50">
        <v>1</v>
      </c>
      <c r="M50">
        <v>1</v>
      </c>
      <c r="N50">
        <v>0</v>
      </c>
      <c r="O50">
        <v>0</v>
      </c>
      <c r="P50">
        <v>0</v>
      </c>
      <c r="Q50">
        <v>1</v>
      </c>
      <c r="R50">
        <v>0</v>
      </c>
      <c r="S50">
        <v>1</v>
      </c>
      <c r="T50">
        <v>1</v>
      </c>
      <c r="U50">
        <v>0</v>
      </c>
      <c r="V50">
        <v>0</v>
      </c>
      <c r="W50">
        <v>0</v>
      </c>
      <c r="X50">
        <v>1</v>
      </c>
      <c r="Y50">
        <v>0</v>
      </c>
      <c r="Z50">
        <v>1</v>
      </c>
      <c r="AA50">
        <v>1</v>
      </c>
      <c r="AB50">
        <v>1</v>
      </c>
      <c r="AC50">
        <v>0</v>
      </c>
      <c r="AD50">
        <v>0</v>
      </c>
      <c r="AE50">
        <v>1</v>
      </c>
      <c r="AF50">
        <v>0</v>
      </c>
      <c r="AG50">
        <v>1</v>
      </c>
      <c r="AH50">
        <v>1</v>
      </c>
      <c r="AI50">
        <v>0</v>
      </c>
      <c r="AJ50">
        <v>0</v>
      </c>
      <c r="AK50">
        <v>0</v>
      </c>
      <c r="AL50">
        <v>1</v>
      </c>
      <c r="AM50">
        <v>1</v>
      </c>
      <c r="AN50">
        <v>1</v>
      </c>
      <c r="AO50">
        <v>1</v>
      </c>
      <c r="AP50">
        <v>0</v>
      </c>
      <c r="AQ50">
        <v>1</v>
      </c>
      <c r="AR50">
        <v>1</v>
      </c>
      <c r="AS50">
        <v>1</v>
      </c>
      <c r="AT50">
        <v>1</v>
      </c>
      <c r="AU50">
        <v>1</v>
      </c>
      <c r="AV50">
        <v>1</v>
      </c>
      <c r="AW50">
        <v>1</v>
      </c>
      <c r="AX50">
        <v>1</v>
      </c>
      <c r="AY50">
        <v>1</v>
      </c>
      <c r="AZ50">
        <v>1</v>
      </c>
      <c r="BA50">
        <v>1</v>
      </c>
      <c r="BB50">
        <v>1</v>
      </c>
      <c r="BC50">
        <v>1</v>
      </c>
      <c r="BD50">
        <v>0</v>
      </c>
      <c r="BE50">
        <v>0</v>
      </c>
      <c r="BF50">
        <v>0</v>
      </c>
      <c r="BG50">
        <v>0</v>
      </c>
      <c r="BH50">
        <v>0</v>
      </c>
      <c r="BI50">
        <v>0</v>
      </c>
      <c r="BJ50">
        <v>0</v>
      </c>
    </row>
    <row r="51" spans="1:62" x14ac:dyDescent="0.3">
      <c r="A51" s="3" t="s">
        <v>328</v>
      </c>
      <c r="B51" s="3" t="s">
        <v>329</v>
      </c>
      <c r="C51" s="3" t="s">
        <v>48</v>
      </c>
      <c r="D51" t="s">
        <v>3319</v>
      </c>
      <c r="E51" s="3" t="s">
        <v>3300</v>
      </c>
      <c r="F51">
        <v>0</v>
      </c>
      <c r="G51">
        <v>0</v>
      </c>
      <c r="H51">
        <v>1</v>
      </c>
      <c r="I51">
        <v>1</v>
      </c>
      <c r="J51">
        <v>1</v>
      </c>
      <c r="K51">
        <v>1</v>
      </c>
      <c r="L51">
        <v>1</v>
      </c>
      <c r="M51">
        <v>0</v>
      </c>
      <c r="N51">
        <v>0</v>
      </c>
      <c r="O51">
        <v>1</v>
      </c>
      <c r="P51">
        <v>1</v>
      </c>
      <c r="Q51">
        <v>1</v>
      </c>
      <c r="R51">
        <v>1</v>
      </c>
      <c r="S51">
        <v>1</v>
      </c>
      <c r="T51">
        <v>0</v>
      </c>
      <c r="U51">
        <v>0</v>
      </c>
      <c r="V51">
        <v>1</v>
      </c>
      <c r="W51">
        <v>1</v>
      </c>
      <c r="X51">
        <v>1</v>
      </c>
      <c r="Y51">
        <v>1</v>
      </c>
      <c r="Z51">
        <v>1</v>
      </c>
      <c r="AA51">
        <v>0</v>
      </c>
      <c r="AB51">
        <v>0</v>
      </c>
      <c r="AC51">
        <v>1</v>
      </c>
      <c r="AD51">
        <v>1</v>
      </c>
      <c r="AE51">
        <v>1</v>
      </c>
      <c r="AF51">
        <v>1</v>
      </c>
      <c r="AG51">
        <v>1</v>
      </c>
      <c r="AH51">
        <v>0</v>
      </c>
      <c r="AI51">
        <v>0</v>
      </c>
      <c r="AJ51">
        <v>1</v>
      </c>
      <c r="AK51">
        <v>1</v>
      </c>
      <c r="AL51">
        <v>1</v>
      </c>
      <c r="AM51">
        <v>1</v>
      </c>
      <c r="AN51">
        <v>1</v>
      </c>
      <c r="AO51">
        <v>1</v>
      </c>
      <c r="AP51">
        <v>0</v>
      </c>
      <c r="AQ51">
        <v>1</v>
      </c>
      <c r="AR51">
        <v>1</v>
      </c>
      <c r="AS51">
        <v>1</v>
      </c>
      <c r="AT51">
        <v>1</v>
      </c>
      <c r="AU51">
        <v>1</v>
      </c>
      <c r="AV51">
        <v>1</v>
      </c>
      <c r="AW51">
        <v>1</v>
      </c>
      <c r="AX51">
        <v>1</v>
      </c>
      <c r="AY51">
        <v>1</v>
      </c>
      <c r="AZ51">
        <v>1</v>
      </c>
      <c r="BA51">
        <v>1</v>
      </c>
      <c r="BB51">
        <v>1</v>
      </c>
      <c r="BC51">
        <v>1</v>
      </c>
      <c r="BD51">
        <v>0</v>
      </c>
      <c r="BE51">
        <v>1</v>
      </c>
      <c r="BF51">
        <v>1</v>
      </c>
      <c r="BG51">
        <v>1</v>
      </c>
      <c r="BH51">
        <v>1</v>
      </c>
      <c r="BI51">
        <v>1</v>
      </c>
      <c r="BJ51">
        <v>1</v>
      </c>
    </row>
    <row r="52" spans="1:62" x14ac:dyDescent="0.3">
      <c r="A52" s="3" t="s">
        <v>328</v>
      </c>
      <c r="B52" s="3" t="s">
        <v>329</v>
      </c>
      <c r="C52" s="3" t="s">
        <v>49</v>
      </c>
      <c r="D52" t="s">
        <v>3320</v>
      </c>
      <c r="E52" s="3" t="s">
        <v>3293</v>
      </c>
      <c r="F52">
        <v>1</v>
      </c>
      <c r="G52">
        <v>1</v>
      </c>
      <c r="H52">
        <v>1</v>
      </c>
      <c r="I52">
        <v>1</v>
      </c>
      <c r="J52">
        <v>1</v>
      </c>
      <c r="K52">
        <v>1</v>
      </c>
      <c r="L52">
        <v>1</v>
      </c>
      <c r="M52">
        <v>1</v>
      </c>
      <c r="N52">
        <v>1</v>
      </c>
      <c r="O52">
        <v>1</v>
      </c>
      <c r="P52">
        <v>1</v>
      </c>
      <c r="Q52">
        <v>1</v>
      </c>
      <c r="R52">
        <v>1</v>
      </c>
      <c r="S52">
        <v>1</v>
      </c>
      <c r="T52">
        <v>1</v>
      </c>
      <c r="U52">
        <v>1</v>
      </c>
      <c r="V52">
        <v>1</v>
      </c>
      <c r="W52">
        <v>1</v>
      </c>
      <c r="X52">
        <v>1</v>
      </c>
      <c r="Y52">
        <v>1</v>
      </c>
      <c r="Z52">
        <v>1</v>
      </c>
      <c r="AA52">
        <v>1</v>
      </c>
      <c r="AB52">
        <v>1</v>
      </c>
      <c r="AC52">
        <v>1</v>
      </c>
      <c r="AD52">
        <v>1</v>
      </c>
      <c r="AE52">
        <v>1</v>
      </c>
      <c r="AF52">
        <v>1</v>
      </c>
      <c r="AG52">
        <v>1</v>
      </c>
      <c r="AH52">
        <v>1</v>
      </c>
      <c r="AI52">
        <v>1</v>
      </c>
      <c r="AJ52">
        <v>1</v>
      </c>
      <c r="AK52">
        <v>1</v>
      </c>
      <c r="AL52">
        <v>1</v>
      </c>
      <c r="AM52">
        <v>1</v>
      </c>
      <c r="AN52">
        <v>1</v>
      </c>
      <c r="AO52">
        <v>1</v>
      </c>
      <c r="AP52">
        <v>1</v>
      </c>
      <c r="AQ52">
        <v>1</v>
      </c>
      <c r="AR52">
        <v>1</v>
      </c>
      <c r="AS52">
        <v>1</v>
      </c>
      <c r="AT52">
        <v>1</v>
      </c>
      <c r="AU52">
        <v>1</v>
      </c>
      <c r="AV52">
        <v>1</v>
      </c>
      <c r="AW52">
        <v>1</v>
      </c>
      <c r="AX52">
        <v>1</v>
      </c>
      <c r="AY52">
        <v>1</v>
      </c>
      <c r="AZ52">
        <v>1</v>
      </c>
      <c r="BA52">
        <v>1</v>
      </c>
      <c r="BB52">
        <v>1</v>
      </c>
      <c r="BC52">
        <v>1</v>
      </c>
      <c r="BD52">
        <v>1</v>
      </c>
      <c r="BE52">
        <v>1</v>
      </c>
      <c r="BF52">
        <v>1</v>
      </c>
      <c r="BG52">
        <v>1</v>
      </c>
      <c r="BH52">
        <v>1</v>
      </c>
      <c r="BI52">
        <v>1</v>
      </c>
      <c r="BJ52">
        <v>1</v>
      </c>
    </row>
    <row r="53" spans="1:62" x14ac:dyDescent="0.3">
      <c r="A53" s="3" t="s">
        <v>328</v>
      </c>
      <c r="B53" s="3" t="s">
        <v>329</v>
      </c>
      <c r="C53" s="3" t="s">
        <v>49</v>
      </c>
      <c r="D53" t="s">
        <v>3320</v>
      </c>
      <c r="E53" s="3" t="s">
        <v>3326</v>
      </c>
      <c r="F53">
        <v>1</v>
      </c>
      <c r="G53">
        <v>1</v>
      </c>
      <c r="H53">
        <v>1</v>
      </c>
      <c r="I53">
        <v>1</v>
      </c>
      <c r="J53">
        <v>1</v>
      </c>
      <c r="K53">
        <v>1</v>
      </c>
      <c r="L53">
        <v>1</v>
      </c>
      <c r="M53">
        <v>1</v>
      </c>
      <c r="N53">
        <v>1</v>
      </c>
      <c r="O53">
        <v>1</v>
      </c>
      <c r="P53">
        <v>1</v>
      </c>
      <c r="Q53">
        <v>1</v>
      </c>
      <c r="R53">
        <v>1</v>
      </c>
      <c r="S53">
        <v>1</v>
      </c>
      <c r="T53">
        <v>1</v>
      </c>
      <c r="U53">
        <v>1</v>
      </c>
      <c r="V53">
        <v>1</v>
      </c>
      <c r="W53">
        <v>1</v>
      </c>
      <c r="X53">
        <v>1</v>
      </c>
      <c r="Y53">
        <v>1</v>
      </c>
      <c r="Z53">
        <v>1</v>
      </c>
      <c r="AA53">
        <v>1</v>
      </c>
      <c r="AB53">
        <v>1</v>
      </c>
      <c r="AC53">
        <v>1</v>
      </c>
      <c r="AD53">
        <v>1</v>
      </c>
      <c r="AE53">
        <v>1</v>
      </c>
      <c r="AF53">
        <v>1</v>
      </c>
      <c r="AG53">
        <v>1</v>
      </c>
      <c r="AH53">
        <v>1</v>
      </c>
      <c r="AI53">
        <v>1</v>
      </c>
      <c r="AJ53">
        <v>1</v>
      </c>
      <c r="AK53">
        <v>1</v>
      </c>
      <c r="AL53">
        <v>1</v>
      </c>
      <c r="AM53">
        <v>1</v>
      </c>
      <c r="AN53">
        <v>1</v>
      </c>
      <c r="AO53">
        <v>1</v>
      </c>
      <c r="AP53">
        <v>1</v>
      </c>
      <c r="AQ53">
        <v>1</v>
      </c>
      <c r="AR53">
        <v>1</v>
      </c>
      <c r="AS53">
        <v>1</v>
      </c>
      <c r="AT53">
        <v>1</v>
      </c>
      <c r="AU53">
        <v>1</v>
      </c>
      <c r="AV53">
        <v>1</v>
      </c>
      <c r="AW53">
        <v>1</v>
      </c>
      <c r="AX53">
        <v>1</v>
      </c>
      <c r="AY53">
        <v>1</v>
      </c>
      <c r="AZ53">
        <v>1</v>
      </c>
      <c r="BA53">
        <v>1</v>
      </c>
      <c r="BB53">
        <v>1</v>
      </c>
      <c r="BC53">
        <v>1</v>
      </c>
      <c r="BD53">
        <v>1</v>
      </c>
      <c r="BE53">
        <v>1</v>
      </c>
      <c r="BF53">
        <v>1</v>
      </c>
      <c r="BG53">
        <v>1</v>
      </c>
      <c r="BH53">
        <v>1</v>
      </c>
      <c r="BI53">
        <v>1</v>
      </c>
      <c r="BJ53">
        <v>1</v>
      </c>
    </row>
    <row r="54" spans="1:62" x14ac:dyDescent="0.3">
      <c r="A54" s="3" t="s">
        <v>328</v>
      </c>
      <c r="B54" s="3" t="s">
        <v>329</v>
      </c>
      <c r="C54" s="3" t="s">
        <v>49</v>
      </c>
      <c r="D54" t="s">
        <v>3320</v>
      </c>
      <c r="E54" s="3" t="s">
        <v>5</v>
      </c>
      <c r="F54">
        <v>1</v>
      </c>
      <c r="G54">
        <v>1</v>
      </c>
      <c r="H54">
        <v>1</v>
      </c>
      <c r="I54">
        <v>1</v>
      </c>
      <c r="J54">
        <v>1</v>
      </c>
      <c r="K54">
        <v>1</v>
      </c>
      <c r="L54">
        <v>1</v>
      </c>
      <c r="M54">
        <v>1</v>
      </c>
      <c r="N54">
        <v>1</v>
      </c>
      <c r="O54">
        <v>1</v>
      </c>
      <c r="P54">
        <v>1</v>
      </c>
      <c r="Q54">
        <v>1</v>
      </c>
      <c r="R54">
        <v>1</v>
      </c>
      <c r="S54">
        <v>1</v>
      </c>
      <c r="T54">
        <v>1</v>
      </c>
      <c r="U54">
        <v>1</v>
      </c>
      <c r="V54">
        <v>1</v>
      </c>
      <c r="W54">
        <v>1</v>
      </c>
      <c r="X54">
        <v>1</v>
      </c>
      <c r="Y54">
        <v>1</v>
      </c>
      <c r="Z54">
        <v>1</v>
      </c>
      <c r="AA54">
        <v>1</v>
      </c>
      <c r="AB54">
        <v>1</v>
      </c>
      <c r="AC54">
        <v>1</v>
      </c>
      <c r="AD54">
        <v>1</v>
      </c>
      <c r="AE54">
        <v>1</v>
      </c>
      <c r="AF54">
        <v>1</v>
      </c>
      <c r="AG54">
        <v>1</v>
      </c>
      <c r="AH54">
        <v>1</v>
      </c>
      <c r="AI54">
        <v>1</v>
      </c>
      <c r="AJ54">
        <v>1</v>
      </c>
      <c r="AK54">
        <v>1</v>
      </c>
      <c r="AL54">
        <v>1</v>
      </c>
      <c r="AM54">
        <v>1</v>
      </c>
      <c r="AN54">
        <v>1</v>
      </c>
      <c r="AO54">
        <v>1</v>
      </c>
      <c r="AP54">
        <v>1</v>
      </c>
      <c r="AQ54">
        <v>1</v>
      </c>
      <c r="AR54">
        <v>1</v>
      </c>
      <c r="AS54">
        <v>1</v>
      </c>
      <c r="AT54">
        <v>1</v>
      </c>
      <c r="AU54">
        <v>1</v>
      </c>
      <c r="AV54">
        <v>1</v>
      </c>
      <c r="AW54">
        <v>1</v>
      </c>
      <c r="AX54">
        <v>1</v>
      </c>
      <c r="AY54">
        <v>1</v>
      </c>
      <c r="AZ54">
        <v>1</v>
      </c>
      <c r="BA54">
        <v>1</v>
      </c>
      <c r="BB54">
        <v>1</v>
      </c>
      <c r="BC54">
        <v>1</v>
      </c>
      <c r="BD54">
        <v>1</v>
      </c>
      <c r="BE54">
        <v>1</v>
      </c>
      <c r="BF54">
        <v>1</v>
      </c>
      <c r="BG54">
        <v>1</v>
      </c>
      <c r="BH54">
        <v>1</v>
      </c>
      <c r="BI54">
        <v>1</v>
      </c>
      <c r="BJ54">
        <v>1</v>
      </c>
    </row>
    <row r="55" spans="1:62" x14ac:dyDescent="0.3">
      <c r="A55" s="3" t="s">
        <v>328</v>
      </c>
      <c r="B55" s="3" t="s">
        <v>329</v>
      </c>
      <c r="C55" s="3" t="s">
        <v>49</v>
      </c>
      <c r="D55" t="s">
        <v>3320</v>
      </c>
      <c r="E55" s="3" t="s">
        <v>11</v>
      </c>
      <c r="F55">
        <v>1</v>
      </c>
      <c r="G55">
        <v>1</v>
      </c>
      <c r="H55">
        <v>1</v>
      </c>
      <c r="I55">
        <v>1</v>
      </c>
      <c r="J55">
        <v>1</v>
      </c>
      <c r="K55">
        <v>1</v>
      </c>
      <c r="L55">
        <v>1</v>
      </c>
      <c r="M55">
        <v>1</v>
      </c>
      <c r="N55">
        <v>1</v>
      </c>
      <c r="O55">
        <v>1</v>
      </c>
      <c r="P55">
        <v>1</v>
      </c>
      <c r="Q55">
        <v>1</v>
      </c>
      <c r="R55">
        <v>1</v>
      </c>
      <c r="S55">
        <v>1</v>
      </c>
      <c r="T55">
        <v>1</v>
      </c>
      <c r="U55">
        <v>1</v>
      </c>
      <c r="V55">
        <v>1</v>
      </c>
      <c r="W55">
        <v>1</v>
      </c>
      <c r="X55">
        <v>1</v>
      </c>
      <c r="Y55">
        <v>1</v>
      </c>
      <c r="Z55">
        <v>1</v>
      </c>
      <c r="AA55">
        <v>1</v>
      </c>
      <c r="AB55">
        <v>1</v>
      </c>
      <c r="AC55">
        <v>1</v>
      </c>
      <c r="AD55">
        <v>1</v>
      </c>
      <c r="AE55">
        <v>1</v>
      </c>
      <c r="AF55">
        <v>1</v>
      </c>
      <c r="AG55">
        <v>1</v>
      </c>
      <c r="AH55">
        <v>1</v>
      </c>
      <c r="AI55">
        <v>1</v>
      </c>
      <c r="AJ55">
        <v>1</v>
      </c>
      <c r="AK55">
        <v>1</v>
      </c>
      <c r="AL55">
        <v>1</v>
      </c>
      <c r="AM55">
        <v>1</v>
      </c>
      <c r="AN55">
        <v>1</v>
      </c>
      <c r="AO55">
        <v>1</v>
      </c>
      <c r="AP55">
        <v>1</v>
      </c>
      <c r="AQ55">
        <v>1</v>
      </c>
      <c r="AR55">
        <v>1</v>
      </c>
      <c r="AS55">
        <v>1</v>
      </c>
      <c r="AT55">
        <v>1</v>
      </c>
      <c r="AU55">
        <v>1</v>
      </c>
      <c r="AV55">
        <v>1</v>
      </c>
      <c r="AW55">
        <v>1</v>
      </c>
      <c r="AX55">
        <v>1</v>
      </c>
      <c r="AY55">
        <v>1</v>
      </c>
      <c r="AZ55">
        <v>1</v>
      </c>
      <c r="BA55">
        <v>1</v>
      </c>
      <c r="BB55">
        <v>1</v>
      </c>
      <c r="BC55">
        <v>1</v>
      </c>
      <c r="BD55">
        <v>1</v>
      </c>
      <c r="BE55">
        <v>1</v>
      </c>
      <c r="BF55">
        <v>1</v>
      </c>
      <c r="BG55">
        <v>1</v>
      </c>
      <c r="BH55">
        <v>1</v>
      </c>
      <c r="BI55">
        <v>1</v>
      </c>
      <c r="BJ55">
        <v>1</v>
      </c>
    </row>
    <row r="56" spans="1:62" x14ac:dyDescent="0.3">
      <c r="A56" s="3" t="s">
        <v>328</v>
      </c>
      <c r="B56" s="3" t="s">
        <v>329</v>
      </c>
      <c r="C56" s="3" t="s">
        <v>49</v>
      </c>
      <c r="D56" t="s">
        <v>3320</v>
      </c>
      <c r="E56" s="3" t="s">
        <v>3327</v>
      </c>
      <c r="F56">
        <v>1</v>
      </c>
      <c r="G56">
        <v>1</v>
      </c>
      <c r="H56">
        <v>1</v>
      </c>
      <c r="I56">
        <v>1</v>
      </c>
      <c r="J56">
        <v>1</v>
      </c>
      <c r="K56">
        <v>1</v>
      </c>
      <c r="L56">
        <v>1</v>
      </c>
      <c r="M56">
        <v>1</v>
      </c>
      <c r="N56">
        <v>1</v>
      </c>
      <c r="O56">
        <v>1</v>
      </c>
      <c r="P56">
        <v>1</v>
      </c>
      <c r="Q56">
        <v>1</v>
      </c>
      <c r="R56">
        <v>1</v>
      </c>
      <c r="S56">
        <v>1</v>
      </c>
      <c r="T56">
        <v>1</v>
      </c>
      <c r="U56">
        <v>1</v>
      </c>
      <c r="V56">
        <v>1</v>
      </c>
      <c r="W56">
        <v>1</v>
      </c>
      <c r="X56">
        <v>1</v>
      </c>
      <c r="Y56">
        <v>1</v>
      </c>
      <c r="Z56">
        <v>1</v>
      </c>
      <c r="AA56">
        <v>1</v>
      </c>
      <c r="AB56">
        <v>1</v>
      </c>
      <c r="AC56">
        <v>1</v>
      </c>
      <c r="AD56">
        <v>1</v>
      </c>
      <c r="AE56">
        <v>1</v>
      </c>
      <c r="AF56">
        <v>1</v>
      </c>
      <c r="AG56">
        <v>1</v>
      </c>
      <c r="AH56">
        <v>1</v>
      </c>
      <c r="AI56">
        <v>1</v>
      </c>
      <c r="AJ56">
        <v>1</v>
      </c>
      <c r="AK56">
        <v>1</v>
      </c>
      <c r="AL56">
        <v>1</v>
      </c>
      <c r="AM56">
        <v>1</v>
      </c>
      <c r="AN56">
        <v>1</v>
      </c>
      <c r="AO56">
        <v>1</v>
      </c>
      <c r="AP56">
        <v>1</v>
      </c>
      <c r="AQ56">
        <v>1</v>
      </c>
      <c r="AR56">
        <v>1</v>
      </c>
      <c r="AS56">
        <v>1</v>
      </c>
      <c r="AT56">
        <v>1</v>
      </c>
      <c r="AU56">
        <v>1</v>
      </c>
      <c r="AV56">
        <v>1</v>
      </c>
      <c r="AW56">
        <v>1</v>
      </c>
      <c r="AX56">
        <v>1</v>
      </c>
      <c r="AY56">
        <v>1</v>
      </c>
      <c r="AZ56">
        <v>1</v>
      </c>
      <c r="BA56">
        <v>1</v>
      </c>
      <c r="BB56">
        <v>1</v>
      </c>
      <c r="BC56">
        <v>1</v>
      </c>
      <c r="BD56">
        <v>1</v>
      </c>
      <c r="BE56">
        <v>1</v>
      </c>
      <c r="BF56">
        <v>1</v>
      </c>
      <c r="BG56">
        <v>1</v>
      </c>
      <c r="BH56">
        <v>1</v>
      </c>
      <c r="BI56">
        <v>1</v>
      </c>
      <c r="BJ56">
        <v>1</v>
      </c>
    </row>
    <row r="57" spans="1:62" x14ac:dyDescent="0.3">
      <c r="A57" s="3" t="s">
        <v>328</v>
      </c>
      <c r="B57" s="3" t="s">
        <v>329</v>
      </c>
      <c r="C57" s="3" t="s">
        <v>49</v>
      </c>
      <c r="D57" t="s">
        <v>3320</v>
      </c>
      <c r="E57" s="3" t="s">
        <v>3299</v>
      </c>
      <c r="F57">
        <v>1</v>
      </c>
      <c r="G57">
        <v>1</v>
      </c>
      <c r="H57">
        <v>1</v>
      </c>
      <c r="I57">
        <v>1</v>
      </c>
      <c r="J57">
        <v>1</v>
      </c>
      <c r="K57">
        <v>1</v>
      </c>
      <c r="L57">
        <v>1</v>
      </c>
      <c r="M57">
        <v>1</v>
      </c>
      <c r="N57">
        <v>1</v>
      </c>
      <c r="O57">
        <v>1</v>
      </c>
      <c r="P57">
        <v>1</v>
      </c>
      <c r="Q57">
        <v>1</v>
      </c>
      <c r="R57">
        <v>1</v>
      </c>
      <c r="S57">
        <v>1</v>
      </c>
      <c r="T57">
        <v>1</v>
      </c>
      <c r="U57">
        <v>1</v>
      </c>
      <c r="V57">
        <v>1</v>
      </c>
      <c r="W57">
        <v>1</v>
      </c>
      <c r="X57">
        <v>1</v>
      </c>
      <c r="Y57">
        <v>1</v>
      </c>
      <c r="Z57">
        <v>1</v>
      </c>
      <c r="AA57">
        <v>1</v>
      </c>
      <c r="AB57">
        <v>1</v>
      </c>
      <c r="AC57">
        <v>1</v>
      </c>
      <c r="AD57">
        <v>1</v>
      </c>
      <c r="AE57">
        <v>1</v>
      </c>
      <c r="AF57">
        <v>1</v>
      </c>
      <c r="AG57">
        <v>1</v>
      </c>
      <c r="AH57">
        <v>1</v>
      </c>
      <c r="AI57">
        <v>1</v>
      </c>
      <c r="AJ57">
        <v>1</v>
      </c>
      <c r="AK57">
        <v>1</v>
      </c>
      <c r="AL57">
        <v>1</v>
      </c>
      <c r="AM57">
        <v>1</v>
      </c>
      <c r="AN57">
        <v>1</v>
      </c>
      <c r="AO57">
        <v>1</v>
      </c>
      <c r="AP57">
        <v>1</v>
      </c>
      <c r="AQ57">
        <v>1</v>
      </c>
      <c r="AR57">
        <v>1</v>
      </c>
      <c r="AS57">
        <v>1</v>
      </c>
      <c r="AT57">
        <v>1</v>
      </c>
      <c r="AU57">
        <v>1</v>
      </c>
      <c r="AV57">
        <v>1</v>
      </c>
      <c r="AW57">
        <v>1</v>
      </c>
      <c r="AX57">
        <v>1</v>
      </c>
      <c r="AY57">
        <v>1</v>
      </c>
      <c r="AZ57">
        <v>1</v>
      </c>
      <c r="BA57">
        <v>1</v>
      </c>
      <c r="BB57">
        <v>1</v>
      </c>
      <c r="BC57">
        <v>1</v>
      </c>
      <c r="BD57">
        <v>1</v>
      </c>
      <c r="BE57">
        <v>1</v>
      </c>
      <c r="BF57">
        <v>1</v>
      </c>
      <c r="BG57">
        <v>1</v>
      </c>
      <c r="BH57">
        <v>1</v>
      </c>
      <c r="BI57">
        <v>1</v>
      </c>
      <c r="BJ57">
        <v>1</v>
      </c>
    </row>
    <row r="58" spans="1:62" x14ac:dyDescent="0.3">
      <c r="A58" s="3" t="s">
        <v>328</v>
      </c>
      <c r="B58" s="3" t="s">
        <v>329</v>
      </c>
      <c r="C58" s="3" t="s">
        <v>49</v>
      </c>
      <c r="D58" t="s">
        <v>3320</v>
      </c>
      <c r="E58" s="3" t="s">
        <v>3300</v>
      </c>
      <c r="F58">
        <v>1</v>
      </c>
      <c r="G58">
        <v>1</v>
      </c>
      <c r="H58">
        <v>1</v>
      </c>
      <c r="I58">
        <v>1</v>
      </c>
      <c r="J58">
        <v>1</v>
      </c>
      <c r="K58">
        <v>1</v>
      </c>
      <c r="L58">
        <v>1</v>
      </c>
      <c r="M58">
        <v>1</v>
      </c>
      <c r="N58">
        <v>1</v>
      </c>
      <c r="O58">
        <v>1</v>
      </c>
      <c r="P58">
        <v>1</v>
      </c>
      <c r="Q58">
        <v>1</v>
      </c>
      <c r="R58">
        <v>1</v>
      </c>
      <c r="S58">
        <v>1</v>
      </c>
      <c r="T58">
        <v>1</v>
      </c>
      <c r="U58">
        <v>1</v>
      </c>
      <c r="V58">
        <v>1</v>
      </c>
      <c r="W58">
        <v>1</v>
      </c>
      <c r="X58">
        <v>1</v>
      </c>
      <c r="Y58">
        <v>1</v>
      </c>
      <c r="Z58">
        <v>1</v>
      </c>
      <c r="AA58">
        <v>1</v>
      </c>
      <c r="AB58">
        <v>1</v>
      </c>
      <c r="AC58">
        <v>1</v>
      </c>
      <c r="AD58">
        <v>1</v>
      </c>
      <c r="AE58">
        <v>1</v>
      </c>
      <c r="AF58">
        <v>1</v>
      </c>
      <c r="AG58">
        <v>1</v>
      </c>
      <c r="AH58">
        <v>1</v>
      </c>
      <c r="AI58">
        <v>1</v>
      </c>
      <c r="AJ58">
        <v>1</v>
      </c>
      <c r="AK58">
        <v>1</v>
      </c>
      <c r="AL58">
        <v>1</v>
      </c>
      <c r="AM58">
        <v>1</v>
      </c>
      <c r="AN58">
        <v>1</v>
      </c>
      <c r="AO58">
        <v>1</v>
      </c>
      <c r="AP58">
        <v>1</v>
      </c>
      <c r="AQ58">
        <v>1</v>
      </c>
      <c r="AR58">
        <v>1</v>
      </c>
      <c r="AS58">
        <v>1</v>
      </c>
      <c r="AT58">
        <v>1</v>
      </c>
      <c r="AU58">
        <v>1</v>
      </c>
      <c r="AV58">
        <v>1</v>
      </c>
      <c r="AW58">
        <v>1</v>
      </c>
      <c r="AX58">
        <v>1</v>
      </c>
      <c r="AY58">
        <v>1</v>
      </c>
      <c r="AZ58">
        <v>1</v>
      </c>
      <c r="BA58">
        <v>1</v>
      </c>
      <c r="BB58">
        <v>1</v>
      </c>
      <c r="BC58">
        <v>1</v>
      </c>
      <c r="BD58">
        <v>1</v>
      </c>
      <c r="BE58">
        <v>1</v>
      </c>
      <c r="BF58">
        <v>1</v>
      </c>
      <c r="BG58">
        <v>1</v>
      </c>
      <c r="BH58">
        <v>1</v>
      </c>
      <c r="BI58">
        <v>1</v>
      </c>
      <c r="BJ58">
        <v>1</v>
      </c>
    </row>
    <row r="59" spans="1:62" x14ac:dyDescent="0.3">
      <c r="A59" s="3" t="s">
        <v>328</v>
      </c>
      <c r="B59" s="3" t="s">
        <v>329</v>
      </c>
      <c r="C59" s="3" t="s">
        <v>54</v>
      </c>
      <c r="D59" t="s">
        <v>1230</v>
      </c>
      <c r="E59" s="3" t="s">
        <v>3293</v>
      </c>
      <c r="F59">
        <v>1</v>
      </c>
      <c r="G59">
        <v>1</v>
      </c>
      <c r="H59">
        <v>1</v>
      </c>
      <c r="I59">
        <v>1</v>
      </c>
      <c r="J59">
        <v>1</v>
      </c>
      <c r="K59">
        <v>1</v>
      </c>
      <c r="L59">
        <v>1</v>
      </c>
      <c r="M59">
        <v>1</v>
      </c>
      <c r="N59">
        <v>1</v>
      </c>
      <c r="O59">
        <v>1</v>
      </c>
      <c r="P59">
        <v>1</v>
      </c>
      <c r="Q59">
        <v>1</v>
      </c>
      <c r="R59">
        <v>1</v>
      </c>
      <c r="S59">
        <v>1</v>
      </c>
      <c r="T59">
        <v>1</v>
      </c>
      <c r="U59">
        <v>1</v>
      </c>
      <c r="V59">
        <v>1</v>
      </c>
      <c r="W59">
        <v>1</v>
      </c>
      <c r="X59">
        <v>1</v>
      </c>
      <c r="Y59">
        <v>1</v>
      </c>
      <c r="Z59">
        <v>1</v>
      </c>
      <c r="AA59">
        <v>1</v>
      </c>
      <c r="AB59">
        <v>1</v>
      </c>
      <c r="AC59">
        <v>1</v>
      </c>
      <c r="AD59">
        <v>1</v>
      </c>
      <c r="AE59">
        <v>1</v>
      </c>
      <c r="AF59">
        <v>1</v>
      </c>
      <c r="AG59">
        <v>1</v>
      </c>
      <c r="AH59">
        <v>1</v>
      </c>
      <c r="AI59">
        <v>1</v>
      </c>
      <c r="AJ59">
        <v>1</v>
      </c>
      <c r="AK59">
        <v>1</v>
      </c>
      <c r="AL59">
        <v>1</v>
      </c>
      <c r="AM59">
        <v>1</v>
      </c>
      <c r="AN59">
        <v>1</v>
      </c>
      <c r="AO59">
        <v>1</v>
      </c>
      <c r="AP59">
        <v>1</v>
      </c>
      <c r="AQ59">
        <v>1</v>
      </c>
      <c r="AR59">
        <v>1</v>
      </c>
      <c r="AS59">
        <v>1</v>
      </c>
      <c r="AT59">
        <v>1</v>
      </c>
      <c r="AU59">
        <v>1</v>
      </c>
      <c r="AV59">
        <v>1</v>
      </c>
      <c r="AW59">
        <v>1</v>
      </c>
      <c r="AX59">
        <v>1</v>
      </c>
      <c r="AY59">
        <v>1</v>
      </c>
      <c r="AZ59">
        <v>1</v>
      </c>
      <c r="BA59">
        <v>1</v>
      </c>
      <c r="BB59">
        <v>1</v>
      </c>
      <c r="BC59">
        <v>1</v>
      </c>
      <c r="BD59">
        <v>1</v>
      </c>
      <c r="BE59">
        <v>1</v>
      </c>
      <c r="BF59">
        <v>1</v>
      </c>
      <c r="BG59">
        <v>1</v>
      </c>
      <c r="BH59">
        <v>1</v>
      </c>
      <c r="BI59">
        <v>1</v>
      </c>
      <c r="BJ59">
        <v>1</v>
      </c>
    </row>
    <row r="60" spans="1:62" x14ac:dyDescent="0.3">
      <c r="A60" s="3" t="s">
        <v>328</v>
      </c>
      <c r="B60" s="3" t="s">
        <v>329</v>
      </c>
      <c r="C60" s="3" t="s">
        <v>54</v>
      </c>
      <c r="D60" t="s">
        <v>1230</v>
      </c>
      <c r="E60" s="3" t="s">
        <v>3326</v>
      </c>
      <c r="F60">
        <v>1</v>
      </c>
      <c r="G60">
        <v>1</v>
      </c>
      <c r="H60">
        <v>1</v>
      </c>
      <c r="I60">
        <v>1</v>
      </c>
      <c r="J60">
        <v>1</v>
      </c>
      <c r="K60">
        <v>1</v>
      </c>
      <c r="L60">
        <v>1</v>
      </c>
      <c r="M60">
        <v>1</v>
      </c>
      <c r="N60">
        <v>1</v>
      </c>
      <c r="O60">
        <v>1</v>
      </c>
      <c r="P60">
        <v>1</v>
      </c>
      <c r="Q60">
        <v>1</v>
      </c>
      <c r="R60">
        <v>1</v>
      </c>
      <c r="S60">
        <v>1</v>
      </c>
      <c r="T60">
        <v>1</v>
      </c>
      <c r="U60">
        <v>1</v>
      </c>
      <c r="V60">
        <v>1</v>
      </c>
      <c r="W60">
        <v>1</v>
      </c>
      <c r="X60">
        <v>1</v>
      </c>
      <c r="Y60">
        <v>1</v>
      </c>
      <c r="Z60">
        <v>1</v>
      </c>
      <c r="AA60">
        <v>1</v>
      </c>
      <c r="AB60">
        <v>1</v>
      </c>
      <c r="AC60">
        <v>1</v>
      </c>
      <c r="AD60">
        <v>1</v>
      </c>
      <c r="AE60">
        <v>1</v>
      </c>
      <c r="AF60">
        <v>1</v>
      </c>
      <c r="AG60">
        <v>1</v>
      </c>
      <c r="AH60">
        <v>1</v>
      </c>
      <c r="AI60">
        <v>1</v>
      </c>
      <c r="AJ60">
        <v>1</v>
      </c>
      <c r="AK60">
        <v>1</v>
      </c>
      <c r="AL60">
        <v>1</v>
      </c>
      <c r="AM60">
        <v>1</v>
      </c>
      <c r="AN60">
        <v>1</v>
      </c>
      <c r="AO60">
        <v>1</v>
      </c>
      <c r="AP60">
        <v>1</v>
      </c>
      <c r="AQ60">
        <v>1</v>
      </c>
      <c r="AR60">
        <v>1</v>
      </c>
      <c r="AS60">
        <v>1</v>
      </c>
      <c r="AT60">
        <v>1</v>
      </c>
      <c r="AU60">
        <v>1</v>
      </c>
      <c r="AV60">
        <v>1</v>
      </c>
      <c r="AW60">
        <v>1</v>
      </c>
      <c r="AX60">
        <v>1</v>
      </c>
      <c r="AY60">
        <v>1</v>
      </c>
      <c r="AZ60">
        <v>1</v>
      </c>
      <c r="BA60">
        <v>1</v>
      </c>
      <c r="BB60">
        <v>1</v>
      </c>
      <c r="BC60">
        <v>1</v>
      </c>
      <c r="BD60">
        <v>1</v>
      </c>
      <c r="BE60">
        <v>1</v>
      </c>
      <c r="BF60">
        <v>1</v>
      </c>
      <c r="BG60">
        <v>1</v>
      </c>
      <c r="BH60">
        <v>1</v>
      </c>
      <c r="BI60">
        <v>1</v>
      </c>
      <c r="BJ60">
        <v>1</v>
      </c>
    </row>
    <row r="61" spans="1:62" x14ac:dyDescent="0.3">
      <c r="A61" s="3" t="s">
        <v>328</v>
      </c>
      <c r="B61" s="3" t="s">
        <v>329</v>
      </c>
      <c r="C61" s="3" t="s">
        <v>54</v>
      </c>
      <c r="D61" t="s">
        <v>1230</v>
      </c>
      <c r="E61" s="3" t="s">
        <v>5</v>
      </c>
      <c r="F61">
        <v>0</v>
      </c>
      <c r="G61">
        <v>0</v>
      </c>
      <c r="H61">
        <v>0</v>
      </c>
      <c r="I61">
        <v>0</v>
      </c>
      <c r="J61">
        <v>0</v>
      </c>
      <c r="K61">
        <v>0</v>
      </c>
      <c r="L61">
        <v>0</v>
      </c>
      <c r="M61">
        <v>0</v>
      </c>
      <c r="N61">
        <v>0</v>
      </c>
      <c r="O61">
        <v>0</v>
      </c>
      <c r="P61">
        <v>0</v>
      </c>
      <c r="Q61">
        <v>0</v>
      </c>
      <c r="R61">
        <v>0</v>
      </c>
      <c r="S61">
        <v>0</v>
      </c>
      <c r="T61">
        <v>0</v>
      </c>
      <c r="U61">
        <v>0</v>
      </c>
      <c r="V61">
        <v>0</v>
      </c>
      <c r="W61">
        <v>0</v>
      </c>
      <c r="X61">
        <v>0</v>
      </c>
      <c r="Y61">
        <v>0</v>
      </c>
      <c r="Z61">
        <v>0</v>
      </c>
      <c r="AA61">
        <v>1</v>
      </c>
      <c r="AB61">
        <v>0</v>
      </c>
      <c r="AC61">
        <v>0</v>
      </c>
      <c r="AD61">
        <v>0</v>
      </c>
      <c r="AE61">
        <v>0</v>
      </c>
      <c r="AF61">
        <v>0</v>
      </c>
      <c r="AG61">
        <v>0</v>
      </c>
      <c r="AH61">
        <v>0</v>
      </c>
      <c r="AI61">
        <v>0</v>
      </c>
      <c r="AJ61">
        <v>0</v>
      </c>
      <c r="AK61">
        <v>0</v>
      </c>
      <c r="AL61">
        <v>0</v>
      </c>
      <c r="AM61">
        <v>0</v>
      </c>
      <c r="AN61">
        <v>0</v>
      </c>
      <c r="AO61">
        <v>0</v>
      </c>
      <c r="AP61">
        <v>0</v>
      </c>
      <c r="AQ61">
        <v>0</v>
      </c>
      <c r="AR61">
        <v>0</v>
      </c>
      <c r="AS61">
        <v>0</v>
      </c>
      <c r="AT61">
        <v>0</v>
      </c>
      <c r="AU61">
        <v>0</v>
      </c>
      <c r="AV61">
        <v>0</v>
      </c>
      <c r="AW61">
        <v>0</v>
      </c>
      <c r="AX61">
        <v>0</v>
      </c>
      <c r="AY61">
        <v>0</v>
      </c>
      <c r="AZ61">
        <v>0</v>
      </c>
      <c r="BA61">
        <v>0</v>
      </c>
      <c r="BB61">
        <v>0</v>
      </c>
      <c r="BC61">
        <v>0</v>
      </c>
      <c r="BD61">
        <v>0</v>
      </c>
      <c r="BE61">
        <v>0</v>
      </c>
      <c r="BF61">
        <v>0</v>
      </c>
      <c r="BG61">
        <v>0</v>
      </c>
      <c r="BH61">
        <v>0</v>
      </c>
      <c r="BI61">
        <v>0</v>
      </c>
      <c r="BJ61">
        <v>0</v>
      </c>
    </row>
    <row r="62" spans="1:62" x14ac:dyDescent="0.3">
      <c r="A62" s="3" t="s">
        <v>328</v>
      </c>
      <c r="B62" s="3" t="s">
        <v>329</v>
      </c>
      <c r="C62" s="3" t="s">
        <v>54</v>
      </c>
      <c r="D62" t="s">
        <v>1230</v>
      </c>
      <c r="E62" s="3" t="s">
        <v>11</v>
      </c>
      <c r="F62">
        <v>0</v>
      </c>
      <c r="G62">
        <v>0</v>
      </c>
      <c r="H62">
        <v>1</v>
      </c>
      <c r="I62">
        <v>1</v>
      </c>
      <c r="J62">
        <v>1</v>
      </c>
      <c r="K62">
        <v>1</v>
      </c>
      <c r="L62">
        <v>1</v>
      </c>
      <c r="M62">
        <v>0</v>
      </c>
      <c r="N62">
        <v>0</v>
      </c>
      <c r="O62">
        <v>1</v>
      </c>
      <c r="P62">
        <v>1</v>
      </c>
      <c r="Q62">
        <v>1</v>
      </c>
      <c r="R62">
        <v>1</v>
      </c>
      <c r="S62">
        <v>1</v>
      </c>
      <c r="T62">
        <v>0</v>
      </c>
      <c r="U62">
        <v>0</v>
      </c>
      <c r="V62">
        <v>1</v>
      </c>
      <c r="W62">
        <v>1</v>
      </c>
      <c r="X62">
        <v>1</v>
      </c>
      <c r="Y62">
        <v>1</v>
      </c>
      <c r="Z62">
        <v>1</v>
      </c>
      <c r="AA62">
        <v>0</v>
      </c>
      <c r="AB62">
        <v>0</v>
      </c>
      <c r="AC62">
        <v>1</v>
      </c>
      <c r="AD62">
        <v>1</v>
      </c>
      <c r="AE62">
        <v>1</v>
      </c>
      <c r="AF62">
        <v>1</v>
      </c>
      <c r="AG62">
        <v>1</v>
      </c>
      <c r="AH62">
        <v>0</v>
      </c>
      <c r="AI62">
        <v>0</v>
      </c>
      <c r="AJ62">
        <v>1</v>
      </c>
      <c r="AK62">
        <v>1</v>
      </c>
      <c r="AL62">
        <v>1</v>
      </c>
      <c r="AM62">
        <v>1</v>
      </c>
      <c r="AN62">
        <v>1</v>
      </c>
      <c r="AO62">
        <v>0</v>
      </c>
      <c r="AP62">
        <v>0</v>
      </c>
      <c r="AQ62">
        <v>1</v>
      </c>
      <c r="AR62">
        <v>1</v>
      </c>
      <c r="AS62">
        <v>1</v>
      </c>
      <c r="AT62">
        <v>1</v>
      </c>
      <c r="AU62">
        <v>1</v>
      </c>
      <c r="AV62">
        <v>0</v>
      </c>
      <c r="AW62">
        <v>0</v>
      </c>
      <c r="AX62">
        <v>1</v>
      </c>
      <c r="AY62">
        <v>1</v>
      </c>
      <c r="AZ62">
        <v>1</v>
      </c>
      <c r="BA62">
        <v>1</v>
      </c>
      <c r="BB62">
        <v>1</v>
      </c>
      <c r="BC62">
        <v>0</v>
      </c>
      <c r="BD62">
        <v>0</v>
      </c>
      <c r="BE62">
        <v>1</v>
      </c>
      <c r="BF62">
        <v>1</v>
      </c>
      <c r="BG62">
        <v>1</v>
      </c>
      <c r="BH62">
        <v>1</v>
      </c>
      <c r="BI62">
        <v>0</v>
      </c>
      <c r="BJ62">
        <v>0</v>
      </c>
    </row>
    <row r="63" spans="1:62" x14ac:dyDescent="0.3">
      <c r="A63" s="3" t="s">
        <v>328</v>
      </c>
      <c r="B63" s="3" t="s">
        <v>329</v>
      </c>
      <c r="C63" s="3" t="s">
        <v>54</v>
      </c>
      <c r="D63" t="s">
        <v>1230</v>
      </c>
      <c r="E63" s="3" t="s">
        <v>3327</v>
      </c>
      <c r="F63">
        <v>1</v>
      </c>
      <c r="G63">
        <v>1</v>
      </c>
      <c r="H63">
        <v>1</v>
      </c>
      <c r="I63">
        <v>1</v>
      </c>
      <c r="J63">
        <v>1</v>
      </c>
      <c r="K63">
        <v>1</v>
      </c>
      <c r="L63">
        <v>1</v>
      </c>
      <c r="M63">
        <v>1</v>
      </c>
      <c r="N63">
        <v>1</v>
      </c>
      <c r="O63">
        <v>1</v>
      </c>
      <c r="P63">
        <v>1</v>
      </c>
      <c r="Q63">
        <v>1</v>
      </c>
      <c r="R63">
        <v>1</v>
      </c>
      <c r="S63">
        <v>1</v>
      </c>
      <c r="T63">
        <v>1</v>
      </c>
      <c r="U63">
        <v>1</v>
      </c>
      <c r="V63">
        <v>1</v>
      </c>
      <c r="W63">
        <v>1</v>
      </c>
      <c r="X63">
        <v>1</v>
      </c>
      <c r="Y63">
        <v>1</v>
      </c>
      <c r="Z63">
        <v>1</v>
      </c>
      <c r="AA63">
        <v>1</v>
      </c>
      <c r="AB63">
        <v>1</v>
      </c>
      <c r="AC63">
        <v>1</v>
      </c>
      <c r="AD63">
        <v>1</v>
      </c>
      <c r="AE63">
        <v>1</v>
      </c>
      <c r="AF63">
        <v>1</v>
      </c>
      <c r="AG63">
        <v>1</v>
      </c>
      <c r="AH63">
        <v>1</v>
      </c>
      <c r="AI63">
        <v>1</v>
      </c>
      <c r="AJ63">
        <v>1</v>
      </c>
      <c r="AK63">
        <v>1</v>
      </c>
      <c r="AL63">
        <v>1</v>
      </c>
      <c r="AM63">
        <v>1</v>
      </c>
      <c r="AN63">
        <v>1</v>
      </c>
      <c r="AO63">
        <v>1</v>
      </c>
      <c r="AP63">
        <v>1</v>
      </c>
      <c r="AQ63">
        <v>1</v>
      </c>
      <c r="AR63">
        <v>1</v>
      </c>
      <c r="AS63">
        <v>1</v>
      </c>
      <c r="AT63">
        <v>1</v>
      </c>
      <c r="AU63">
        <v>1</v>
      </c>
      <c r="AV63">
        <v>1</v>
      </c>
      <c r="AW63">
        <v>1</v>
      </c>
      <c r="AX63">
        <v>1</v>
      </c>
      <c r="AY63">
        <v>1</v>
      </c>
      <c r="AZ63">
        <v>1</v>
      </c>
      <c r="BA63">
        <v>1</v>
      </c>
      <c r="BB63">
        <v>1</v>
      </c>
      <c r="BC63">
        <v>1</v>
      </c>
      <c r="BD63">
        <v>1</v>
      </c>
      <c r="BE63">
        <v>1</v>
      </c>
      <c r="BF63">
        <v>1</v>
      </c>
      <c r="BG63">
        <v>1</v>
      </c>
      <c r="BH63">
        <v>1</v>
      </c>
      <c r="BI63">
        <v>1</v>
      </c>
      <c r="BJ63">
        <v>1</v>
      </c>
    </row>
    <row r="64" spans="1:62" x14ac:dyDescent="0.3">
      <c r="A64" s="3" t="s">
        <v>328</v>
      </c>
      <c r="B64" s="3" t="s">
        <v>329</v>
      </c>
      <c r="C64" s="3" t="s">
        <v>54</v>
      </c>
      <c r="D64" t="s">
        <v>1230</v>
      </c>
      <c r="E64" s="3" t="s">
        <v>3300</v>
      </c>
      <c r="F64">
        <v>1</v>
      </c>
      <c r="G64">
        <v>1</v>
      </c>
      <c r="H64">
        <v>1</v>
      </c>
      <c r="I64">
        <v>1</v>
      </c>
      <c r="J64">
        <v>1</v>
      </c>
      <c r="K64">
        <v>1</v>
      </c>
      <c r="L64">
        <v>1</v>
      </c>
      <c r="M64">
        <v>1</v>
      </c>
      <c r="N64">
        <v>1</v>
      </c>
      <c r="O64">
        <v>1</v>
      </c>
      <c r="P64">
        <v>1</v>
      </c>
      <c r="Q64">
        <v>1</v>
      </c>
      <c r="R64">
        <v>1</v>
      </c>
      <c r="S64">
        <v>1</v>
      </c>
      <c r="T64">
        <v>1</v>
      </c>
      <c r="U64">
        <v>1</v>
      </c>
      <c r="V64">
        <v>1</v>
      </c>
      <c r="W64">
        <v>1</v>
      </c>
      <c r="X64">
        <v>1</v>
      </c>
      <c r="Y64">
        <v>1</v>
      </c>
      <c r="Z64">
        <v>1</v>
      </c>
      <c r="AA64">
        <v>1</v>
      </c>
      <c r="AB64">
        <v>1</v>
      </c>
      <c r="AC64">
        <v>1</v>
      </c>
      <c r="AD64">
        <v>1</v>
      </c>
      <c r="AE64">
        <v>1</v>
      </c>
      <c r="AF64">
        <v>1</v>
      </c>
      <c r="AG64">
        <v>1</v>
      </c>
      <c r="AH64">
        <v>1</v>
      </c>
      <c r="AI64">
        <v>1</v>
      </c>
      <c r="AJ64">
        <v>1</v>
      </c>
      <c r="AK64">
        <v>1</v>
      </c>
      <c r="AL64">
        <v>1</v>
      </c>
      <c r="AM64">
        <v>1</v>
      </c>
      <c r="AN64">
        <v>1</v>
      </c>
      <c r="AO64">
        <v>1</v>
      </c>
      <c r="AP64">
        <v>1</v>
      </c>
      <c r="AQ64">
        <v>1</v>
      </c>
      <c r="AR64">
        <v>1</v>
      </c>
      <c r="AS64">
        <v>1</v>
      </c>
      <c r="AT64">
        <v>1</v>
      </c>
      <c r="AU64">
        <v>1</v>
      </c>
      <c r="AV64">
        <v>1</v>
      </c>
      <c r="AW64">
        <v>1</v>
      </c>
      <c r="AX64">
        <v>1</v>
      </c>
      <c r="AY64">
        <v>1</v>
      </c>
      <c r="AZ64">
        <v>1</v>
      </c>
      <c r="BA64">
        <v>1</v>
      </c>
      <c r="BB64">
        <v>1</v>
      </c>
      <c r="BC64">
        <v>1</v>
      </c>
      <c r="BD64">
        <v>1</v>
      </c>
      <c r="BE64">
        <v>1</v>
      </c>
      <c r="BF64">
        <v>1</v>
      </c>
      <c r="BG64">
        <v>1</v>
      </c>
      <c r="BH64">
        <v>1</v>
      </c>
      <c r="BI64">
        <v>1</v>
      </c>
      <c r="BJ64">
        <v>1</v>
      </c>
    </row>
    <row r="65" spans="1:62" x14ac:dyDescent="0.3">
      <c r="A65" s="3" t="s">
        <v>328</v>
      </c>
      <c r="B65" s="3" t="s">
        <v>329</v>
      </c>
      <c r="C65" s="3" t="s">
        <v>60</v>
      </c>
      <c r="D65" t="s">
        <v>3321</v>
      </c>
      <c r="E65" s="3" t="s">
        <v>3293</v>
      </c>
      <c r="F65">
        <v>1</v>
      </c>
      <c r="G65">
        <v>1</v>
      </c>
      <c r="H65">
        <v>1</v>
      </c>
      <c r="I65">
        <v>1</v>
      </c>
      <c r="J65">
        <v>1</v>
      </c>
      <c r="K65">
        <v>1</v>
      </c>
      <c r="L65">
        <v>1</v>
      </c>
      <c r="M65">
        <v>1</v>
      </c>
      <c r="N65">
        <v>1</v>
      </c>
      <c r="O65">
        <v>1</v>
      </c>
      <c r="P65">
        <v>1</v>
      </c>
      <c r="Q65">
        <v>1</v>
      </c>
      <c r="R65">
        <v>1</v>
      </c>
      <c r="S65">
        <v>1</v>
      </c>
      <c r="T65">
        <v>1</v>
      </c>
      <c r="U65">
        <v>1</v>
      </c>
      <c r="V65">
        <v>1</v>
      </c>
      <c r="W65">
        <v>1</v>
      </c>
      <c r="X65">
        <v>1</v>
      </c>
      <c r="Y65">
        <v>1</v>
      </c>
      <c r="Z65">
        <v>1</v>
      </c>
      <c r="AA65">
        <v>1</v>
      </c>
      <c r="AB65">
        <v>1</v>
      </c>
      <c r="AC65">
        <v>1</v>
      </c>
      <c r="AD65">
        <v>1</v>
      </c>
      <c r="AE65">
        <v>1</v>
      </c>
      <c r="AF65">
        <v>1</v>
      </c>
      <c r="AG65">
        <v>1</v>
      </c>
      <c r="AH65">
        <v>1</v>
      </c>
      <c r="AI65">
        <v>1</v>
      </c>
      <c r="AJ65">
        <v>1</v>
      </c>
      <c r="AK65">
        <v>1</v>
      </c>
      <c r="AL65">
        <v>1</v>
      </c>
      <c r="AM65">
        <v>1</v>
      </c>
      <c r="AN65">
        <v>1</v>
      </c>
      <c r="AO65">
        <v>1</v>
      </c>
      <c r="AP65">
        <v>1</v>
      </c>
      <c r="AQ65">
        <v>1</v>
      </c>
      <c r="AR65">
        <v>1</v>
      </c>
      <c r="AS65">
        <v>1</v>
      </c>
      <c r="AT65">
        <v>1</v>
      </c>
      <c r="AU65">
        <v>1</v>
      </c>
      <c r="AV65">
        <v>1</v>
      </c>
      <c r="AW65">
        <v>1</v>
      </c>
      <c r="AX65">
        <v>1</v>
      </c>
      <c r="AY65">
        <v>1</v>
      </c>
      <c r="AZ65">
        <v>1</v>
      </c>
      <c r="BA65">
        <v>1</v>
      </c>
      <c r="BB65">
        <v>1</v>
      </c>
      <c r="BC65">
        <v>1</v>
      </c>
      <c r="BD65">
        <v>1</v>
      </c>
      <c r="BE65">
        <v>1</v>
      </c>
      <c r="BF65">
        <v>1</v>
      </c>
      <c r="BG65">
        <v>1</v>
      </c>
      <c r="BH65">
        <v>1</v>
      </c>
      <c r="BI65">
        <v>1</v>
      </c>
      <c r="BJ65">
        <v>1</v>
      </c>
    </row>
    <row r="66" spans="1:62" x14ac:dyDescent="0.3">
      <c r="A66" s="3" t="s">
        <v>328</v>
      </c>
      <c r="B66" s="3" t="s">
        <v>329</v>
      </c>
      <c r="C66" s="3" t="s">
        <v>60</v>
      </c>
      <c r="D66" t="s">
        <v>3321</v>
      </c>
      <c r="E66" s="3" t="s">
        <v>3326</v>
      </c>
      <c r="F66">
        <v>1</v>
      </c>
      <c r="G66">
        <v>1</v>
      </c>
      <c r="H66">
        <v>1</v>
      </c>
      <c r="I66">
        <v>1</v>
      </c>
      <c r="J66">
        <v>1</v>
      </c>
      <c r="K66">
        <v>1</v>
      </c>
      <c r="L66">
        <v>1</v>
      </c>
      <c r="M66">
        <v>1</v>
      </c>
      <c r="N66">
        <v>1</v>
      </c>
      <c r="O66">
        <v>1</v>
      </c>
      <c r="P66">
        <v>1</v>
      </c>
      <c r="Q66">
        <v>1</v>
      </c>
      <c r="R66">
        <v>1</v>
      </c>
      <c r="S66">
        <v>1</v>
      </c>
      <c r="T66">
        <v>1</v>
      </c>
      <c r="U66">
        <v>1</v>
      </c>
      <c r="V66">
        <v>1</v>
      </c>
      <c r="W66">
        <v>1</v>
      </c>
      <c r="X66">
        <v>1</v>
      </c>
      <c r="Y66">
        <v>1</v>
      </c>
      <c r="Z66">
        <v>1</v>
      </c>
      <c r="AA66">
        <v>1</v>
      </c>
      <c r="AB66">
        <v>1</v>
      </c>
      <c r="AC66">
        <v>1</v>
      </c>
      <c r="AD66">
        <v>1</v>
      </c>
      <c r="AE66">
        <v>1</v>
      </c>
      <c r="AF66">
        <v>1</v>
      </c>
      <c r="AG66">
        <v>1</v>
      </c>
      <c r="AH66">
        <v>1</v>
      </c>
      <c r="AI66">
        <v>1</v>
      </c>
      <c r="AJ66">
        <v>1</v>
      </c>
      <c r="AK66">
        <v>1</v>
      </c>
      <c r="AL66">
        <v>1</v>
      </c>
      <c r="AM66">
        <v>1</v>
      </c>
      <c r="AN66">
        <v>1</v>
      </c>
      <c r="AO66">
        <v>1</v>
      </c>
      <c r="AP66">
        <v>1</v>
      </c>
      <c r="AQ66">
        <v>1</v>
      </c>
      <c r="AR66">
        <v>1</v>
      </c>
      <c r="AS66">
        <v>1</v>
      </c>
      <c r="AT66">
        <v>1</v>
      </c>
      <c r="AU66">
        <v>1</v>
      </c>
      <c r="AV66">
        <v>1</v>
      </c>
      <c r="AW66">
        <v>1</v>
      </c>
      <c r="AX66">
        <v>1</v>
      </c>
      <c r="AY66">
        <v>1</v>
      </c>
      <c r="AZ66">
        <v>1</v>
      </c>
      <c r="BA66">
        <v>1</v>
      </c>
      <c r="BB66">
        <v>1</v>
      </c>
      <c r="BC66">
        <v>1</v>
      </c>
      <c r="BD66">
        <v>1</v>
      </c>
      <c r="BE66">
        <v>1</v>
      </c>
      <c r="BF66">
        <v>1</v>
      </c>
      <c r="BG66">
        <v>1</v>
      </c>
      <c r="BH66">
        <v>1</v>
      </c>
      <c r="BI66">
        <v>1</v>
      </c>
      <c r="BJ66">
        <v>1</v>
      </c>
    </row>
    <row r="67" spans="1:62" x14ac:dyDescent="0.3">
      <c r="A67" s="3" t="s">
        <v>328</v>
      </c>
      <c r="B67" s="3" t="s">
        <v>329</v>
      </c>
      <c r="C67" s="3" t="s">
        <v>60</v>
      </c>
      <c r="D67" t="s">
        <v>3321</v>
      </c>
      <c r="E67" s="3" t="s">
        <v>5</v>
      </c>
      <c r="F67">
        <v>1</v>
      </c>
      <c r="G67">
        <v>1</v>
      </c>
      <c r="H67">
        <v>1</v>
      </c>
      <c r="I67">
        <v>1</v>
      </c>
      <c r="J67">
        <v>1</v>
      </c>
      <c r="K67">
        <v>1</v>
      </c>
      <c r="L67">
        <v>1</v>
      </c>
      <c r="M67">
        <v>1</v>
      </c>
      <c r="N67">
        <v>1</v>
      </c>
      <c r="O67">
        <v>1</v>
      </c>
      <c r="P67">
        <v>1</v>
      </c>
      <c r="Q67">
        <v>1</v>
      </c>
      <c r="R67">
        <v>1</v>
      </c>
      <c r="S67">
        <v>1</v>
      </c>
      <c r="T67">
        <v>1</v>
      </c>
      <c r="U67">
        <v>1</v>
      </c>
      <c r="V67">
        <v>1</v>
      </c>
      <c r="W67">
        <v>1</v>
      </c>
      <c r="X67">
        <v>1</v>
      </c>
      <c r="Y67">
        <v>1</v>
      </c>
      <c r="Z67">
        <v>1</v>
      </c>
      <c r="AA67">
        <v>1</v>
      </c>
      <c r="AB67">
        <v>1</v>
      </c>
      <c r="AC67">
        <v>1</v>
      </c>
      <c r="AD67">
        <v>1</v>
      </c>
      <c r="AE67">
        <v>1</v>
      </c>
      <c r="AF67">
        <v>1</v>
      </c>
      <c r="AG67">
        <v>1</v>
      </c>
      <c r="AH67">
        <v>1</v>
      </c>
      <c r="AI67">
        <v>1</v>
      </c>
      <c r="AJ67">
        <v>1</v>
      </c>
      <c r="AK67">
        <v>1</v>
      </c>
      <c r="AL67">
        <v>1</v>
      </c>
      <c r="AM67">
        <v>1</v>
      </c>
      <c r="AN67">
        <v>1</v>
      </c>
      <c r="AO67">
        <v>1</v>
      </c>
      <c r="AP67">
        <v>1</v>
      </c>
      <c r="AQ67">
        <v>1</v>
      </c>
      <c r="AR67">
        <v>1</v>
      </c>
      <c r="AS67">
        <v>1</v>
      </c>
      <c r="AT67">
        <v>1</v>
      </c>
      <c r="AU67">
        <v>1</v>
      </c>
      <c r="AV67">
        <v>1</v>
      </c>
      <c r="AW67">
        <v>1</v>
      </c>
      <c r="AX67">
        <v>1</v>
      </c>
      <c r="AY67">
        <v>1</v>
      </c>
      <c r="AZ67">
        <v>1</v>
      </c>
      <c r="BA67">
        <v>1</v>
      </c>
      <c r="BB67">
        <v>1</v>
      </c>
      <c r="BC67">
        <v>1</v>
      </c>
      <c r="BD67">
        <v>1</v>
      </c>
      <c r="BE67">
        <v>1</v>
      </c>
      <c r="BF67">
        <v>1</v>
      </c>
      <c r="BG67">
        <v>1</v>
      </c>
      <c r="BH67">
        <v>1</v>
      </c>
      <c r="BI67">
        <v>1</v>
      </c>
      <c r="BJ67">
        <v>1</v>
      </c>
    </row>
    <row r="68" spans="1:62" x14ac:dyDescent="0.3">
      <c r="A68" s="3" t="s">
        <v>328</v>
      </c>
      <c r="B68" s="3" t="s">
        <v>329</v>
      </c>
      <c r="C68" s="3" t="s">
        <v>60</v>
      </c>
      <c r="D68" t="s">
        <v>3321</v>
      </c>
      <c r="E68" s="3" t="s">
        <v>11</v>
      </c>
      <c r="F68">
        <v>1</v>
      </c>
      <c r="G68">
        <v>1</v>
      </c>
      <c r="H68">
        <v>1</v>
      </c>
      <c r="I68">
        <v>1</v>
      </c>
      <c r="J68">
        <v>1</v>
      </c>
      <c r="K68">
        <v>1</v>
      </c>
      <c r="L68">
        <v>1</v>
      </c>
      <c r="M68">
        <v>1</v>
      </c>
      <c r="N68">
        <v>1</v>
      </c>
      <c r="O68">
        <v>1</v>
      </c>
      <c r="P68">
        <v>1</v>
      </c>
      <c r="Q68">
        <v>1</v>
      </c>
      <c r="R68">
        <v>1</v>
      </c>
      <c r="S68">
        <v>1</v>
      </c>
      <c r="T68">
        <v>1</v>
      </c>
      <c r="U68">
        <v>1</v>
      </c>
      <c r="V68">
        <v>1</v>
      </c>
      <c r="W68">
        <v>1</v>
      </c>
      <c r="X68">
        <v>1</v>
      </c>
      <c r="Y68">
        <v>1</v>
      </c>
      <c r="Z68">
        <v>1</v>
      </c>
      <c r="AA68">
        <v>1</v>
      </c>
      <c r="AB68">
        <v>1</v>
      </c>
      <c r="AC68">
        <v>1</v>
      </c>
      <c r="AD68">
        <v>1</v>
      </c>
      <c r="AE68">
        <v>1</v>
      </c>
      <c r="AF68">
        <v>1</v>
      </c>
      <c r="AG68">
        <v>1</v>
      </c>
      <c r="AH68">
        <v>1</v>
      </c>
      <c r="AI68">
        <v>1</v>
      </c>
      <c r="AJ68">
        <v>1</v>
      </c>
      <c r="AK68">
        <v>1</v>
      </c>
      <c r="AL68">
        <v>1</v>
      </c>
      <c r="AM68">
        <v>1</v>
      </c>
      <c r="AN68">
        <v>1</v>
      </c>
      <c r="AO68">
        <v>1</v>
      </c>
      <c r="AP68">
        <v>1</v>
      </c>
      <c r="AQ68">
        <v>1</v>
      </c>
      <c r="AR68">
        <v>1</v>
      </c>
      <c r="AS68">
        <v>1</v>
      </c>
      <c r="AT68">
        <v>1</v>
      </c>
      <c r="AU68">
        <v>1</v>
      </c>
      <c r="AV68">
        <v>1</v>
      </c>
      <c r="AW68">
        <v>1</v>
      </c>
      <c r="AX68">
        <v>1</v>
      </c>
      <c r="AY68">
        <v>1</v>
      </c>
      <c r="AZ68">
        <v>1</v>
      </c>
      <c r="BA68">
        <v>1</v>
      </c>
      <c r="BB68">
        <v>1</v>
      </c>
      <c r="BC68">
        <v>1</v>
      </c>
      <c r="BD68">
        <v>1</v>
      </c>
      <c r="BE68">
        <v>1</v>
      </c>
      <c r="BF68">
        <v>1</v>
      </c>
      <c r="BG68">
        <v>1</v>
      </c>
      <c r="BH68">
        <v>1</v>
      </c>
      <c r="BI68">
        <v>1</v>
      </c>
      <c r="BJ68">
        <v>1</v>
      </c>
    </row>
    <row r="69" spans="1:62" x14ac:dyDescent="0.3">
      <c r="A69" s="3" t="s">
        <v>328</v>
      </c>
      <c r="B69" s="3" t="s">
        <v>329</v>
      </c>
      <c r="C69" s="3" t="s">
        <v>60</v>
      </c>
      <c r="D69" t="s">
        <v>3321</v>
      </c>
      <c r="E69" s="3" t="s">
        <v>3327</v>
      </c>
      <c r="F69">
        <v>1</v>
      </c>
      <c r="G69">
        <v>1</v>
      </c>
      <c r="H69">
        <v>1</v>
      </c>
      <c r="I69">
        <v>1</v>
      </c>
      <c r="J69">
        <v>1</v>
      </c>
      <c r="K69">
        <v>1</v>
      </c>
      <c r="L69">
        <v>1</v>
      </c>
      <c r="M69">
        <v>1</v>
      </c>
      <c r="N69">
        <v>1</v>
      </c>
      <c r="O69">
        <v>1</v>
      </c>
      <c r="P69">
        <v>1</v>
      </c>
      <c r="Q69">
        <v>1</v>
      </c>
      <c r="R69">
        <v>1</v>
      </c>
      <c r="S69">
        <v>1</v>
      </c>
      <c r="T69">
        <v>1</v>
      </c>
      <c r="U69">
        <v>1</v>
      </c>
      <c r="V69">
        <v>1</v>
      </c>
      <c r="W69">
        <v>1</v>
      </c>
      <c r="X69">
        <v>1</v>
      </c>
      <c r="Y69">
        <v>1</v>
      </c>
      <c r="Z69">
        <v>1</v>
      </c>
      <c r="AA69">
        <v>1</v>
      </c>
      <c r="AB69">
        <v>1</v>
      </c>
      <c r="AC69">
        <v>1</v>
      </c>
      <c r="AD69">
        <v>1</v>
      </c>
      <c r="AE69">
        <v>1</v>
      </c>
      <c r="AF69">
        <v>1</v>
      </c>
      <c r="AG69">
        <v>1</v>
      </c>
      <c r="AH69">
        <v>1</v>
      </c>
      <c r="AI69">
        <v>1</v>
      </c>
      <c r="AJ69">
        <v>1</v>
      </c>
      <c r="AK69">
        <v>1</v>
      </c>
      <c r="AL69">
        <v>1</v>
      </c>
      <c r="AM69">
        <v>1</v>
      </c>
      <c r="AN69">
        <v>1</v>
      </c>
      <c r="AO69">
        <v>1</v>
      </c>
      <c r="AP69">
        <v>1</v>
      </c>
      <c r="AQ69">
        <v>1</v>
      </c>
      <c r="AR69">
        <v>1</v>
      </c>
      <c r="AS69">
        <v>1</v>
      </c>
      <c r="AT69">
        <v>1</v>
      </c>
      <c r="AU69">
        <v>1</v>
      </c>
      <c r="AV69">
        <v>1</v>
      </c>
      <c r="AW69">
        <v>1</v>
      </c>
      <c r="AX69">
        <v>1</v>
      </c>
      <c r="AY69">
        <v>1</v>
      </c>
      <c r="AZ69">
        <v>1</v>
      </c>
      <c r="BA69">
        <v>1</v>
      </c>
      <c r="BB69">
        <v>1</v>
      </c>
      <c r="BC69">
        <v>1</v>
      </c>
      <c r="BD69">
        <v>1</v>
      </c>
      <c r="BE69">
        <v>1</v>
      </c>
      <c r="BF69">
        <v>1</v>
      </c>
      <c r="BG69">
        <v>1</v>
      </c>
      <c r="BH69">
        <v>1</v>
      </c>
      <c r="BI69">
        <v>1</v>
      </c>
      <c r="BJ69">
        <v>1</v>
      </c>
    </row>
    <row r="70" spans="1:62" x14ac:dyDescent="0.3">
      <c r="A70" s="3" t="s">
        <v>328</v>
      </c>
      <c r="B70" s="3" t="s">
        <v>329</v>
      </c>
      <c r="C70" s="3" t="s">
        <v>60</v>
      </c>
      <c r="D70" t="s">
        <v>3321</v>
      </c>
      <c r="E70" s="3" t="s">
        <v>3299</v>
      </c>
      <c r="F70">
        <v>1</v>
      </c>
      <c r="G70">
        <v>1</v>
      </c>
      <c r="H70">
        <v>1</v>
      </c>
      <c r="I70">
        <v>1</v>
      </c>
      <c r="J70">
        <v>1</v>
      </c>
      <c r="K70">
        <v>1</v>
      </c>
      <c r="L70">
        <v>1</v>
      </c>
      <c r="M70">
        <v>1</v>
      </c>
      <c r="N70">
        <v>1</v>
      </c>
      <c r="O70">
        <v>1</v>
      </c>
      <c r="P70">
        <v>1</v>
      </c>
      <c r="Q70">
        <v>1</v>
      </c>
      <c r="R70">
        <v>1</v>
      </c>
      <c r="S70">
        <v>1</v>
      </c>
      <c r="T70">
        <v>1</v>
      </c>
      <c r="U70">
        <v>1</v>
      </c>
      <c r="V70">
        <v>1</v>
      </c>
      <c r="W70">
        <v>1</v>
      </c>
      <c r="X70">
        <v>1</v>
      </c>
      <c r="Y70">
        <v>1</v>
      </c>
      <c r="Z70">
        <v>1</v>
      </c>
      <c r="AA70">
        <v>1</v>
      </c>
      <c r="AB70">
        <v>1</v>
      </c>
      <c r="AC70">
        <v>1</v>
      </c>
      <c r="AD70">
        <v>1</v>
      </c>
      <c r="AE70">
        <v>1</v>
      </c>
      <c r="AF70">
        <v>1</v>
      </c>
      <c r="AG70">
        <v>1</v>
      </c>
      <c r="AH70">
        <v>1</v>
      </c>
      <c r="AI70">
        <v>1</v>
      </c>
      <c r="AJ70">
        <v>1</v>
      </c>
      <c r="AK70">
        <v>1</v>
      </c>
      <c r="AL70">
        <v>1</v>
      </c>
      <c r="AM70">
        <v>1</v>
      </c>
      <c r="AN70">
        <v>1</v>
      </c>
      <c r="AO70">
        <v>1</v>
      </c>
      <c r="AP70">
        <v>1</v>
      </c>
      <c r="AQ70">
        <v>1</v>
      </c>
      <c r="AR70">
        <v>1</v>
      </c>
      <c r="AS70">
        <v>1</v>
      </c>
      <c r="AT70">
        <v>1</v>
      </c>
      <c r="AU70">
        <v>1</v>
      </c>
      <c r="AV70">
        <v>1</v>
      </c>
      <c r="AW70">
        <v>1</v>
      </c>
      <c r="AX70">
        <v>1</v>
      </c>
      <c r="AY70">
        <v>1</v>
      </c>
      <c r="AZ70">
        <v>1</v>
      </c>
      <c r="BA70">
        <v>1</v>
      </c>
      <c r="BB70">
        <v>1</v>
      </c>
      <c r="BC70">
        <v>1</v>
      </c>
      <c r="BD70">
        <v>1</v>
      </c>
      <c r="BE70">
        <v>1</v>
      </c>
      <c r="BF70">
        <v>1</v>
      </c>
      <c r="BG70">
        <v>1</v>
      </c>
      <c r="BH70">
        <v>1</v>
      </c>
      <c r="BI70">
        <v>1</v>
      </c>
      <c r="BJ70">
        <v>1</v>
      </c>
    </row>
    <row r="71" spans="1:62" x14ac:dyDescent="0.3">
      <c r="A71" s="3" t="s">
        <v>328</v>
      </c>
      <c r="B71" s="3" t="s">
        <v>329</v>
      </c>
      <c r="C71" s="3" t="s">
        <v>60</v>
      </c>
      <c r="D71" t="s">
        <v>3321</v>
      </c>
      <c r="E71" s="3" t="s">
        <v>3300</v>
      </c>
      <c r="F71">
        <v>1</v>
      </c>
      <c r="G71">
        <v>1</v>
      </c>
      <c r="H71">
        <v>1</v>
      </c>
      <c r="I71">
        <v>1</v>
      </c>
      <c r="J71">
        <v>1</v>
      </c>
      <c r="K71">
        <v>1</v>
      </c>
      <c r="L71">
        <v>1</v>
      </c>
      <c r="M71">
        <v>1</v>
      </c>
      <c r="N71">
        <v>1</v>
      </c>
      <c r="O71">
        <v>1</v>
      </c>
      <c r="P71">
        <v>1</v>
      </c>
      <c r="Q71">
        <v>1</v>
      </c>
      <c r="R71">
        <v>1</v>
      </c>
      <c r="S71">
        <v>1</v>
      </c>
      <c r="T71">
        <v>1</v>
      </c>
      <c r="U71">
        <v>1</v>
      </c>
      <c r="V71">
        <v>1</v>
      </c>
      <c r="W71">
        <v>1</v>
      </c>
      <c r="X71">
        <v>1</v>
      </c>
      <c r="Y71">
        <v>1</v>
      </c>
      <c r="Z71">
        <v>1</v>
      </c>
      <c r="AA71">
        <v>1</v>
      </c>
      <c r="AB71">
        <v>1</v>
      </c>
      <c r="AC71">
        <v>1</v>
      </c>
      <c r="AD71">
        <v>1</v>
      </c>
      <c r="AE71">
        <v>1</v>
      </c>
      <c r="AF71">
        <v>1</v>
      </c>
      <c r="AG71">
        <v>1</v>
      </c>
      <c r="AH71">
        <v>1</v>
      </c>
      <c r="AI71">
        <v>1</v>
      </c>
      <c r="AJ71">
        <v>1</v>
      </c>
      <c r="AK71">
        <v>1</v>
      </c>
      <c r="AL71">
        <v>1</v>
      </c>
      <c r="AM71">
        <v>1</v>
      </c>
      <c r="AN71">
        <v>1</v>
      </c>
      <c r="AO71">
        <v>1</v>
      </c>
      <c r="AP71">
        <v>1</v>
      </c>
      <c r="AQ71">
        <v>1</v>
      </c>
      <c r="AR71">
        <v>1</v>
      </c>
      <c r="AS71">
        <v>1</v>
      </c>
      <c r="AT71">
        <v>1</v>
      </c>
      <c r="AU71">
        <v>1</v>
      </c>
      <c r="AV71">
        <v>1</v>
      </c>
      <c r="AW71">
        <v>1</v>
      </c>
      <c r="AX71">
        <v>1</v>
      </c>
      <c r="AY71">
        <v>1</v>
      </c>
      <c r="AZ71">
        <v>1</v>
      </c>
      <c r="BA71">
        <v>1</v>
      </c>
      <c r="BB71">
        <v>1</v>
      </c>
      <c r="BC71">
        <v>1</v>
      </c>
      <c r="BD71">
        <v>1</v>
      </c>
      <c r="BE71">
        <v>1</v>
      </c>
      <c r="BF71">
        <v>1</v>
      </c>
      <c r="BG71">
        <v>1</v>
      </c>
      <c r="BH71">
        <v>1</v>
      </c>
      <c r="BI71">
        <v>1</v>
      </c>
      <c r="BJ71">
        <v>1</v>
      </c>
    </row>
    <row r="72" spans="1:62" x14ac:dyDescent="0.3">
      <c r="A72" s="3" t="s">
        <v>328</v>
      </c>
      <c r="B72" s="3" t="s">
        <v>329</v>
      </c>
      <c r="C72" s="3" t="s">
        <v>65</v>
      </c>
      <c r="D72" t="s">
        <v>1458</v>
      </c>
      <c r="E72" s="3" t="s">
        <v>3293</v>
      </c>
      <c r="F72">
        <v>1</v>
      </c>
      <c r="G72">
        <v>1</v>
      </c>
      <c r="H72">
        <v>1</v>
      </c>
      <c r="I72">
        <v>1</v>
      </c>
      <c r="J72">
        <v>1</v>
      </c>
      <c r="K72">
        <v>1</v>
      </c>
      <c r="L72">
        <v>1</v>
      </c>
      <c r="M72">
        <v>1</v>
      </c>
      <c r="N72">
        <v>1</v>
      </c>
      <c r="O72">
        <v>1</v>
      </c>
      <c r="P72">
        <v>1</v>
      </c>
      <c r="Q72">
        <v>1</v>
      </c>
      <c r="R72">
        <v>1</v>
      </c>
      <c r="S72">
        <v>1</v>
      </c>
      <c r="T72">
        <v>1</v>
      </c>
      <c r="U72">
        <v>1</v>
      </c>
      <c r="V72">
        <v>1</v>
      </c>
      <c r="W72">
        <v>1</v>
      </c>
      <c r="X72">
        <v>1</v>
      </c>
      <c r="Y72">
        <v>1</v>
      </c>
      <c r="Z72">
        <v>1</v>
      </c>
      <c r="AA72">
        <v>1</v>
      </c>
      <c r="AB72">
        <v>1</v>
      </c>
      <c r="AC72">
        <v>1</v>
      </c>
      <c r="AD72">
        <v>1</v>
      </c>
      <c r="AE72">
        <v>1</v>
      </c>
      <c r="AF72">
        <v>1</v>
      </c>
      <c r="AG72">
        <v>1</v>
      </c>
      <c r="AH72">
        <v>1</v>
      </c>
      <c r="AI72">
        <v>1</v>
      </c>
      <c r="AJ72">
        <v>1</v>
      </c>
      <c r="AK72">
        <v>1</v>
      </c>
      <c r="AL72">
        <v>1</v>
      </c>
      <c r="AM72">
        <v>1</v>
      </c>
      <c r="AN72">
        <v>1</v>
      </c>
      <c r="AO72">
        <v>1</v>
      </c>
      <c r="AP72">
        <v>1</v>
      </c>
      <c r="AQ72">
        <v>1</v>
      </c>
      <c r="AR72">
        <v>1</v>
      </c>
      <c r="AS72">
        <v>1</v>
      </c>
      <c r="AT72">
        <v>1</v>
      </c>
      <c r="AU72">
        <v>1</v>
      </c>
      <c r="AV72">
        <v>1</v>
      </c>
      <c r="AW72">
        <v>1</v>
      </c>
      <c r="AX72">
        <v>1</v>
      </c>
      <c r="AY72">
        <v>1</v>
      </c>
      <c r="AZ72">
        <v>1</v>
      </c>
      <c r="BA72">
        <v>1</v>
      </c>
      <c r="BB72">
        <v>1</v>
      </c>
      <c r="BC72">
        <v>1</v>
      </c>
      <c r="BD72">
        <v>1</v>
      </c>
      <c r="BE72">
        <v>1</v>
      </c>
      <c r="BF72">
        <v>1</v>
      </c>
      <c r="BG72">
        <v>1</v>
      </c>
      <c r="BH72">
        <v>1</v>
      </c>
      <c r="BI72">
        <v>1</v>
      </c>
      <c r="BJ72">
        <v>1</v>
      </c>
    </row>
    <row r="73" spans="1:62" x14ac:dyDescent="0.3">
      <c r="A73" s="3" t="s">
        <v>328</v>
      </c>
      <c r="B73" s="3" t="s">
        <v>329</v>
      </c>
      <c r="C73" s="3" t="s">
        <v>65</v>
      </c>
      <c r="D73" t="s">
        <v>1458</v>
      </c>
      <c r="E73" s="3" t="s">
        <v>3326</v>
      </c>
      <c r="F73">
        <v>1</v>
      </c>
      <c r="G73">
        <v>1</v>
      </c>
      <c r="H73">
        <v>1</v>
      </c>
      <c r="I73">
        <v>1</v>
      </c>
      <c r="J73">
        <v>1</v>
      </c>
      <c r="K73">
        <v>1</v>
      </c>
      <c r="L73">
        <v>1</v>
      </c>
      <c r="M73">
        <v>1</v>
      </c>
      <c r="N73">
        <v>1</v>
      </c>
      <c r="O73">
        <v>1</v>
      </c>
      <c r="P73">
        <v>1</v>
      </c>
      <c r="Q73">
        <v>1</v>
      </c>
      <c r="R73">
        <v>1</v>
      </c>
      <c r="S73">
        <v>1</v>
      </c>
      <c r="T73">
        <v>1</v>
      </c>
      <c r="U73">
        <v>1</v>
      </c>
      <c r="V73">
        <v>1</v>
      </c>
      <c r="W73">
        <v>1</v>
      </c>
      <c r="X73">
        <v>1</v>
      </c>
      <c r="Y73">
        <v>1</v>
      </c>
      <c r="Z73">
        <v>1</v>
      </c>
      <c r="AA73">
        <v>1</v>
      </c>
      <c r="AB73">
        <v>1</v>
      </c>
      <c r="AC73">
        <v>1</v>
      </c>
      <c r="AD73">
        <v>1</v>
      </c>
      <c r="AE73">
        <v>1</v>
      </c>
      <c r="AF73">
        <v>1</v>
      </c>
      <c r="AG73">
        <v>1</v>
      </c>
      <c r="AH73">
        <v>1</v>
      </c>
      <c r="AI73">
        <v>1</v>
      </c>
      <c r="AJ73">
        <v>1</v>
      </c>
      <c r="AK73">
        <v>1</v>
      </c>
      <c r="AL73">
        <v>1</v>
      </c>
      <c r="AM73">
        <v>1</v>
      </c>
      <c r="AN73">
        <v>1</v>
      </c>
      <c r="AO73">
        <v>1</v>
      </c>
      <c r="AP73">
        <v>1</v>
      </c>
      <c r="AQ73">
        <v>1</v>
      </c>
      <c r="AR73">
        <v>1</v>
      </c>
      <c r="AS73">
        <v>1</v>
      </c>
      <c r="AT73">
        <v>1</v>
      </c>
      <c r="AU73">
        <v>1</v>
      </c>
      <c r="AV73">
        <v>1</v>
      </c>
      <c r="AW73">
        <v>1</v>
      </c>
      <c r="AX73">
        <v>1</v>
      </c>
      <c r="AY73">
        <v>1</v>
      </c>
      <c r="AZ73">
        <v>1</v>
      </c>
      <c r="BA73">
        <v>1</v>
      </c>
      <c r="BB73">
        <v>1</v>
      </c>
      <c r="BC73">
        <v>1</v>
      </c>
      <c r="BD73">
        <v>1</v>
      </c>
      <c r="BE73">
        <v>1</v>
      </c>
      <c r="BF73">
        <v>1</v>
      </c>
      <c r="BG73">
        <v>1</v>
      </c>
      <c r="BH73">
        <v>1</v>
      </c>
      <c r="BI73">
        <v>1</v>
      </c>
      <c r="BJ73">
        <v>1</v>
      </c>
    </row>
    <row r="74" spans="1:62" x14ac:dyDescent="0.3">
      <c r="A74" s="3" t="s">
        <v>328</v>
      </c>
      <c r="B74" s="3" t="s">
        <v>329</v>
      </c>
      <c r="C74" s="3" t="s">
        <v>65</v>
      </c>
      <c r="D74" t="s">
        <v>1458</v>
      </c>
      <c r="E74" s="3" t="s">
        <v>5</v>
      </c>
      <c r="F74">
        <v>1</v>
      </c>
      <c r="G74">
        <v>1</v>
      </c>
      <c r="H74">
        <v>1</v>
      </c>
      <c r="I74">
        <v>1</v>
      </c>
      <c r="J74">
        <v>1</v>
      </c>
      <c r="K74">
        <v>1</v>
      </c>
      <c r="L74">
        <v>1</v>
      </c>
      <c r="M74">
        <v>1</v>
      </c>
      <c r="N74">
        <v>1</v>
      </c>
      <c r="O74">
        <v>1</v>
      </c>
      <c r="P74">
        <v>1</v>
      </c>
      <c r="Q74">
        <v>1</v>
      </c>
      <c r="R74">
        <v>1</v>
      </c>
      <c r="S74">
        <v>1</v>
      </c>
      <c r="T74">
        <v>1</v>
      </c>
      <c r="U74">
        <v>1</v>
      </c>
      <c r="V74">
        <v>1</v>
      </c>
      <c r="W74">
        <v>1</v>
      </c>
      <c r="X74">
        <v>1</v>
      </c>
      <c r="Y74">
        <v>1</v>
      </c>
      <c r="Z74">
        <v>1</v>
      </c>
      <c r="AA74">
        <v>1</v>
      </c>
      <c r="AB74">
        <v>1</v>
      </c>
      <c r="AC74">
        <v>1</v>
      </c>
      <c r="AD74">
        <v>1</v>
      </c>
      <c r="AE74">
        <v>1</v>
      </c>
      <c r="AF74">
        <v>1</v>
      </c>
      <c r="AG74">
        <v>1</v>
      </c>
      <c r="AH74">
        <v>1</v>
      </c>
      <c r="AI74">
        <v>1</v>
      </c>
      <c r="AJ74">
        <v>1</v>
      </c>
      <c r="AK74">
        <v>1</v>
      </c>
      <c r="AL74">
        <v>1</v>
      </c>
      <c r="AM74">
        <v>1</v>
      </c>
      <c r="AN74">
        <v>1</v>
      </c>
      <c r="AO74">
        <v>1</v>
      </c>
      <c r="AP74">
        <v>1</v>
      </c>
      <c r="AQ74">
        <v>1</v>
      </c>
      <c r="AR74">
        <v>1</v>
      </c>
      <c r="AS74">
        <v>1</v>
      </c>
      <c r="AT74">
        <v>1</v>
      </c>
      <c r="AU74">
        <v>1</v>
      </c>
      <c r="AV74">
        <v>1</v>
      </c>
      <c r="AW74">
        <v>1</v>
      </c>
      <c r="AX74">
        <v>1</v>
      </c>
      <c r="AY74">
        <v>1</v>
      </c>
      <c r="AZ74">
        <v>1</v>
      </c>
      <c r="BA74">
        <v>1</v>
      </c>
      <c r="BB74">
        <v>1</v>
      </c>
      <c r="BC74">
        <v>1</v>
      </c>
      <c r="BD74">
        <v>1</v>
      </c>
      <c r="BE74">
        <v>1</v>
      </c>
      <c r="BF74">
        <v>1</v>
      </c>
      <c r="BG74">
        <v>1</v>
      </c>
      <c r="BH74">
        <v>1</v>
      </c>
      <c r="BI74">
        <v>1</v>
      </c>
      <c r="BJ74">
        <v>1</v>
      </c>
    </row>
    <row r="75" spans="1:62" x14ac:dyDescent="0.3">
      <c r="A75" s="3" t="s">
        <v>328</v>
      </c>
      <c r="B75" s="3" t="s">
        <v>329</v>
      </c>
      <c r="C75" s="3" t="s">
        <v>65</v>
      </c>
      <c r="D75" t="s">
        <v>1458</v>
      </c>
      <c r="E75" s="3" t="s">
        <v>11</v>
      </c>
      <c r="F75">
        <v>1</v>
      </c>
      <c r="G75">
        <v>1</v>
      </c>
      <c r="H75">
        <v>1</v>
      </c>
      <c r="I75">
        <v>1</v>
      </c>
      <c r="J75">
        <v>1</v>
      </c>
      <c r="K75">
        <v>1</v>
      </c>
      <c r="L75">
        <v>1</v>
      </c>
      <c r="M75">
        <v>1</v>
      </c>
      <c r="N75">
        <v>1</v>
      </c>
      <c r="O75">
        <v>1</v>
      </c>
      <c r="P75">
        <v>1</v>
      </c>
      <c r="Q75">
        <v>1</v>
      </c>
      <c r="R75">
        <v>1</v>
      </c>
      <c r="S75">
        <v>1</v>
      </c>
      <c r="T75">
        <v>1</v>
      </c>
      <c r="U75">
        <v>1</v>
      </c>
      <c r="V75">
        <v>1</v>
      </c>
      <c r="W75">
        <v>1</v>
      </c>
      <c r="X75">
        <v>1</v>
      </c>
      <c r="Y75">
        <v>1</v>
      </c>
      <c r="Z75">
        <v>1</v>
      </c>
      <c r="AA75">
        <v>1</v>
      </c>
      <c r="AB75">
        <v>1</v>
      </c>
      <c r="AC75">
        <v>1</v>
      </c>
      <c r="AD75">
        <v>1</v>
      </c>
      <c r="AE75">
        <v>1</v>
      </c>
      <c r="AF75">
        <v>1</v>
      </c>
      <c r="AG75">
        <v>1</v>
      </c>
      <c r="AH75">
        <v>1</v>
      </c>
      <c r="AI75">
        <v>1</v>
      </c>
      <c r="AJ75">
        <v>1</v>
      </c>
      <c r="AK75">
        <v>1</v>
      </c>
      <c r="AL75">
        <v>1</v>
      </c>
      <c r="AM75">
        <v>1</v>
      </c>
      <c r="AN75">
        <v>1</v>
      </c>
      <c r="AO75">
        <v>1</v>
      </c>
      <c r="AP75">
        <v>1</v>
      </c>
      <c r="AQ75">
        <v>1</v>
      </c>
      <c r="AR75">
        <v>1</v>
      </c>
      <c r="AS75">
        <v>1</v>
      </c>
      <c r="AT75">
        <v>1</v>
      </c>
      <c r="AU75">
        <v>1</v>
      </c>
      <c r="AV75">
        <v>1</v>
      </c>
      <c r="AW75">
        <v>1</v>
      </c>
      <c r="AX75">
        <v>1</v>
      </c>
      <c r="AY75">
        <v>1</v>
      </c>
      <c r="AZ75">
        <v>1</v>
      </c>
      <c r="BA75">
        <v>1</v>
      </c>
      <c r="BB75">
        <v>1</v>
      </c>
      <c r="BC75">
        <v>1</v>
      </c>
      <c r="BD75">
        <v>1</v>
      </c>
      <c r="BE75">
        <v>1</v>
      </c>
      <c r="BF75">
        <v>1</v>
      </c>
      <c r="BG75">
        <v>1</v>
      </c>
      <c r="BH75">
        <v>1</v>
      </c>
      <c r="BI75">
        <v>1</v>
      </c>
      <c r="BJ75">
        <v>1</v>
      </c>
    </row>
    <row r="76" spans="1:62" x14ac:dyDescent="0.3">
      <c r="A76" s="3" t="s">
        <v>328</v>
      </c>
      <c r="B76" s="3" t="s">
        <v>329</v>
      </c>
      <c r="C76" s="3" t="s">
        <v>65</v>
      </c>
      <c r="D76" t="s">
        <v>1458</v>
      </c>
      <c r="E76" s="3" t="s">
        <v>3327</v>
      </c>
      <c r="F76">
        <v>1</v>
      </c>
      <c r="G76">
        <v>1</v>
      </c>
      <c r="H76">
        <v>1</v>
      </c>
      <c r="I76">
        <v>1</v>
      </c>
      <c r="J76">
        <v>1</v>
      </c>
      <c r="K76">
        <v>1</v>
      </c>
      <c r="L76">
        <v>1</v>
      </c>
      <c r="M76">
        <v>1</v>
      </c>
      <c r="N76">
        <v>1</v>
      </c>
      <c r="O76">
        <v>1</v>
      </c>
      <c r="P76">
        <v>1</v>
      </c>
      <c r="Q76">
        <v>1</v>
      </c>
      <c r="R76">
        <v>1</v>
      </c>
      <c r="S76">
        <v>1</v>
      </c>
      <c r="T76">
        <v>1</v>
      </c>
      <c r="U76">
        <v>1</v>
      </c>
      <c r="V76">
        <v>1</v>
      </c>
      <c r="W76">
        <v>1</v>
      </c>
      <c r="X76">
        <v>1</v>
      </c>
      <c r="Y76">
        <v>1</v>
      </c>
      <c r="Z76">
        <v>1</v>
      </c>
      <c r="AA76">
        <v>1</v>
      </c>
      <c r="AB76">
        <v>1</v>
      </c>
      <c r="AC76">
        <v>1</v>
      </c>
      <c r="AD76">
        <v>1</v>
      </c>
      <c r="AE76">
        <v>1</v>
      </c>
      <c r="AF76">
        <v>1</v>
      </c>
      <c r="AG76">
        <v>1</v>
      </c>
      <c r="AH76">
        <v>1</v>
      </c>
      <c r="AI76">
        <v>1</v>
      </c>
      <c r="AJ76">
        <v>1</v>
      </c>
      <c r="AK76">
        <v>1</v>
      </c>
      <c r="AL76">
        <v>1</v>
      </c>
      <c r="AM76">
        <v>1</v>
      </c>
      <c r="AN76">
        <v>1</v>
      </c>
      <c r="AO76">
        <v>1</v>
      </c>
      <c r="AP76">
        <v>1</v>
      </c>
      <c r="AQ76">
        <v>1</v>
      </c>
      <c r="AR76">
        <v>1</v>
      </c>
      <c r="AS76">
        <v>1</v>
      </c>
      <c r="AT76">
        <v>1</v>
      </c>
      <c r="AU76">
        <v>1</v>
      </c>
      <c r="AV76">
        <v>1</v>
      </c>
      <c r="AW76">
        <v>1</v>
      </c>
      <c r="AX76">
        <v>1</v>
      </c>
      <c r="AY76">
        <v>1</v>
      </c>
      <c r="AZ76">
        <v>1</v>
      </c>
      <c r="BA76">
        <v>1</v>
      </c>
      <c r="BB76">
        <v>1</v>
      </c>
      <c r="BC76">
        <v>1</v>
      </c>
      <c r="BD76">
        <v>1</v>
      </c>
      <c r="BE76">
        <v>1</v>
      </c>
      <c r="BF76">
        <v>1</v>
      </c>
      <c r="BG76">
        <v>1</v>
      </c>
      <c r="BH76">
        <v>1</v>
      </c>
      <c r="BI76">
        <v>1</v>
      </c>
      <c r="BJ76">
        <v>1</v>
      </c>
    </row>
    <row r="77" spans="1:62" x14ac:dyDescent="0.3">
      <c r="A77" s="3" t="s">
        <v>328</v>
      </c>
      <c r="B77" s="3" t="s">
        <v>329</v>
      </c>
      <c r="C77" s="3" t="s">
        <v>65</v>
      </c>
      <c r="D77" t="s">
        <v>1458</v>
      </c>
      <c r="E77" s="3" t="s">
        <v>3299</v>
      </c>
      <c r="F77">
        <v>1</v>
      </c>
      <c r="G77">
        <v>1</v>
      </c>
      <c r="H77">
        <v>1</v>
      </c>
      <c r="I77">
        <v>1</v>
      </c>
      <c r="J77">
        <v>1</v>
      </c>
      <c r="K77">
        <v>1</v>
      </c>
      <c r="L77">
        <v>1</v>
      </c>
      <c r="M77">
        <v>1</v>
      </c>
      <c r="N77">
        <v>1</v>
      </c>
      <c r="O77">
        <v>1</v>
      </c>
      <c r="P77">
        <v>1</v>
      </c>
      <c r="Q77">
        <v>1</v>
      </c>
      <c r="R77">
        <v>1</v>
      </c>
      <c r="S77">
        <v>1</v>
      </c>
      <c r="T77">
        <v>1</v>
      </c>
      <c r="U77">
        <v>1</v>
      </c>
      <c r="V77">
        <v>1</v>
      </c>
      <c r="W77">
        <v>1</v>
      </c>
      <c r="X77">
        <v>1</v>
      </c>
      <c r="Y77">
        <v>1</v>
      </c>
      <c r="Z77">
        <v>1</v>
      </c>
      <c r="AA77">
        <v>1</v>
      </c>
      <c r="AB77">
        <v>1</v>
      </c>
      <c r="AC77">
        <v>1</v>
      </c>
      <c r="AD77">
        <v>1</v>
      </c>
      <c r="AE77">
        <v>1</v>
      </c>
      <c r="AF77">
        <v>1</v>
      </c>
      <c r="AG77">
        <v>1</v>
      </c>
      <c r="AH77">
        <v>1</v>
      </c>
      <c r="AI77">
        <v>1</v>
      </c>
      <c r="AJ77">
        <v>1</v>
      </c>
      <c r="AK77">
        <v>1</v>
      </c>
      <c r="AL77">
        <v>1</v>
      </c>
      <c r="AM77">
        <v>1</v>
      </c>
      <c r="AN77">
        <v>1</v>
      </c>
      <c r="AO77">
        <v>1</v>
      </c>
      <c r="AP77">
        <v>1</v>
      </c>
      <c r="AQ77">
        <v>1</v>
      </c>
      <c r="AR77">
        <v>1</v>
      </c>
      <c r="AS77">
        <v>1</v>
      </c>
      <c r="AT77">
        <v>1</v>
      </c>
      <c r="AU77">
        <v>1</v>
      </c>
      <c r="AV77">
        <v>1</v>
      </c>
      <c r="AW77">
        <v>1</v>
      </c>
      <c r="AX77">
        <v>1</v>
      </c>
      <c r="AY77">
        <v>1</v>
      </c>
      <c r="AZ77">
        <v>1</v>
      </c>
      <c r="BA77">
        <v>1</v>
      </c>
      <c r="BB77">
        <v>1</v>
      </c>
      <c r="BC77">
        <v>1</v>
      </c>
      <c r="BD77">
        <v>1</v>
      </c>
      <c r="BE77">
        <v>1</v>
      </c>
      <c r="BF77">
        <v>1</v>
      </c>
      <c r="BG77">
        <v>1</v>
      </c>
      <c r="BH77">
        <v>1</v>
      </c>
      <c r="BI77">
        <v>1</v>
      </c>
      <c r="BJ77">
        <v>1</v>
      </c>
    </row>
    <row r="78" spans="1:62" x14ac:dyDescent="0.3">
      <c r="A78" s="3" t="s">
        <v>328</v>
      </c>
      <c r="B78" s="3" t="s">
        <v>329</v>
      </c>
      <c r="C78" s="3" t="s">
        <v>65</v>
      </c>
      <c r="D78" t="s">
        <v>1458</v>
      </c>
      <c r="E78" s="3" t="s">
        <v>3300</v>
      </c>
      <c r="F78">
        <v>1</v>
      </c>
      <c r="G78">
        <v>1</v>
      </c>
      <c r="H78">
        <v>1</v>
      </c>
      <c r="I78">
        <v>1</v>
      </c>
      <c r="J78">
        <v>1</v>
      </c>
      <c r="K78">
        <v>1</v>
      </c>
      <c r="L78">
        <v>1</v>
      </c>
      <c r="M78">
        <v>1</v>
      </c>
      <c r="N78">
        <v>1</v>
      </c>
      <c r="O78">
        <v>1</v>
      </c>
      <c r="P78">
        <v>1</v>
      </c>
      <c r="Q78">
        <v>1</v>
      </c>
      <c r="R78">
        <v>1</v>
      </c>
      <c r="S78">
        <v>1</v>
      </c>
      <c r="T78">
        <v>1</v>
      </c>
      <c r="U78">
        <v>1</v>
      </c>
      <c r="V78">
        <v>1</v>
      </c>
      <c r="W78">
        <v>1</v>
      </c>
      <c r="X78">
        <v>1</v>
      </c>
      <c r="Y78">
        <v>1</v>
      </c>
      <c r="Z78">
        <v>1</v>
      </c>
      <c r="AA78">
        <v>1</v>
      </c>
      <c r="AB78">
        <v>1</v>
      </c>
      <c r="AC78">
        <v>1</v>
      </c>
      <c r="AD78">
        <v>1</v>
      </c>
      <c r="AE78">
        <v>1</v>
      </c>
      <c r="AF78">
        <v>1</v>
      </c>
      <c r="AG78">
        <v>1</v>
      </c>
      <c r="AH78">
        <v>1</v>
      </c>
      <c r="AI78">
        <v>1</v>
      </c>
      <c r="AJ78">
        <v>1</v>
      </c>
      <c r="AK78">
        <v>1</v>
      </c>
      <c r="AL78">
        <v>1</v>
      </c>
      <c r="AM78">
        <v>1</v>
      </c>
      <c r="AN78">
        <v>1</v>
      </c>
      <c r="AO78">
        <v>1</v>
      </c>
      <c r="AP78">
        <v>1</v>
      </c>
      <c r="AQ78">
        <v>1</v>
      </c>
      <c r="AR78">
        <v>1</v>
      </c>
      <c r="AS78">
        <v>1</v>
      </c>
      <c r="AT78">
        <v>1</v>
      </c>
      <c r="AU78">
        <v>1</v>
      </c>
      <c r="AV78">
        <v>1</v>
      </c>
      <c r="AW78">
        <v>1</v>
      </c>
      <c r="AX78">
        <v>1</v>
      </c>
      <c r="AY78">
        <v>1</v>
      </c>
      <c r="AZ78">
        <v>1</v>
      </c>
      <c r="BA78">
        <v>1</v>
      </c>
      <c r="BB78">
        <v>1</v>
      </c>
      <c r="BC78">
        <v>1</v>
      </c>
      <c r="BD78">
        <v>1</v>
      </c>
      <c r="BE78">
        <v>1</v>
      </c>
      <c r="BF78">
        <v>1</v>
      </c>
      <c r="BG78">
        <v>1</v>
      </c>
      <c r="BH78">
        <v>1</v>
      </c>
      <c r="BI78">
        <v>1</v>
      </c>
      <c r="BJ78">
        <v>1</v>
      </c>
    </row>
    <row r="79" spans="1:62" x14ac:dyDescent="0.3">
      <c r="A79" s="3" t="s">
        <v>328</v>
      </c>
      <c r="B79" s="3" t="s">
        <v>329</v>
      </c>
      <c r="C79" s="3" t="s">
        <v>71</v>
      </c>
      <c r="D79" t="s">
        <v>3312</v>
      </c>
      <c r="E79" s="3" t="s">
        <v>3293</v>
      </c>
      <c r="F79">
        <v>1</v>
      </c>
      <c r="G79">
        <v>1</v>
      </c>
      <c r="H79">
        <v>1</v>
      </c>
      <c r="I79">
        <v>1</v>
      </c>
      <c r="J79">
        <v>1</v>
      </c>
      <c r="K79">
        <v>1</v>
      </c>
      <c r="L79">
        <v>1</v>
      </c>
      <c r="M79">
        <v>1</v>
      </c>
      <c r="N79">
        <v>1</v>
      </c>
      <c r="O79">
        <v>1</v>
      </c>
      <c r="P79">
        <v>1</v>
      </c>
      <c r="Q79">
        <v>1</v>
      </c>
      <c r="R79">
        <v>1</v>
      </c>
      <c r="S79">
        <v>1</v>
      </c>
      <c r="T79">
        <v>1</v>
      </c>
      <c r="U79">
        <v>1</v>
      </c>
      <c r="V79">
        <v>1</v>
      </c>
      <c r="W79">
        <v>1</v>
      </c>
      <c r="X79">
        <v>1</v>
      </c>
      <c r="Y79">
        <v>1</v>
      </c>
      <c r="Z79">
        <v>1</v>
      </c>
      <c r="AA79">
        <v>1</v>
      </c>
      <c r="AB79">
        <v>1</v>
      </c>
      <c r="AC79">
        <v>1</v>
      </c>
      <c r="AD79">
        <v>1</v>
      </c>
      <c r="AE79">
        <v>1</v>
      </c>
      <c r="AF79">
        <v>1</v>
      </c>
      <c r="AG79">
        <v>1</v>
      </c>
      <c r="AH79">
        <v>1</v>
      </c>
      <c r="AI79">
        <v>1</v>
      </c>
      <c r="AJ79">
        <v>1</v>
      </c>
      <c r="AK79">
        <v>1</v>
      </c>
      <c r="AL79">
        <v>1</v>
      </c>
      <c r="AM79">
        <v>1</v>
      </c>
      <c r="AN79">
        <v>1</v>
      </c>
      <c r="AO79">
        <v>1</v>
      </c>
      <c r="AP79">
        <v>1</v>
      </c>
      <c r="AQ79">
        <v>1</v>
      </c>
      <c r="AR79">
        <v>1</v>
      </c>
      <c r="AS79">
        <v>1</v>
      </c>
      <c r="AT79">
        <v>1</v>
      </c>
      <c r="AU79">
        <v>1</v>
      </c>
      <c r="AV79">
        <v>1</v>
      </c>
      <c r="AW79">
        <v>1</v>
      </c>
      <c r="AX79">
        <v>1</v>
      </c>
      <c r="AY79">
        <v>1</v>
      </c>
      <c r="AZ79">
        <v>1</v>
      </c>
      <c r="BA79">
        <v>1</v>
      </c>
      <c r="BB79">
        <v>1</v>
      </c>
      <c r="BC79">
        <v>1</v>
      </c>
      <c r="BD79">
        <v>1</v>
      </c>
      <c r="BE79">
        <v>1</v>
      </c>
      <c r="BF79">
        <v>1</v>
      </c>
      <c r="BG79">
        <v>1</v>
      </c>
      <c r="BH79">
        <v>1</v>
      </c>
      <c r="BI79">
        <v>1</v>
      </c>
      <c r="BJ79">
        <v>1</v>
      </c>
    </row>
    <row r="80" spans="1:62" x14ac:dyDescent="0.3">
      <c r="A80" s="3" t="s">
        <v>328</v>
      </c>
      <c r="B80" s="3" t="s">
        <v>329</v>
      </c>
      <c r="C80" s="3" t="s">
        <v>71</v>
      </c>
      <c r="D80" t="s">
        <v>3312</v>
      </c>
      <c r="E80" s="3" t="s">
        <v>3326</v>
      </c>
      <c r="F80">
        <v>1</v>
      </c>
      <c r="G80">
        <v>1</v>
      </c>
      <c r="H80">
        <v>1</v>
      </c>
      <c r="I80">
        <v>1</v>
      </c>
      <c r="J80">
        <v>1</v>
      </c>
      <c r="K80">
        <v>1</v>
      </c>
      <c r="L80">
        <v>1</v>
      </c>
      <c r="M80">
        <v>1</v>
      </c>
      <c r="N80">
        <v>1</v>
      </c>
      <c r="O80">
        <v>1</v>
      </c>
      <c r="P80">
        <v>1</v>
      </c>
      <c r="Q80">
        <v>1</v>
      </c>
      <c r="R80">
        <v>1</v>
      </c>
      <c r="S80">
        <v>1</v>
      </c>
      <c r="T80">
        <v>1</v>
      </c>
      <c r="U80">
        <v>1</v>
      </c>
      <c r="V80">
        <v>1</v>
      </c>
      <c r="W80">
        <v>1</v>
      </c>
      <c r="X80">
        <v>1</v>
      </c>
      <c r="Y80">
        <v>1</v>
      </c>
      <c r="Z80">
        <v>1</v>
      </c>
      <c r="AA80">
        <v>1</v>
      </c>
      <c r="AB80">
        <v>1</v>
      </c>
      <c r="AC80">
        <v>1</v>
      </c>
      <c r="AD80">
        <v>1</v>
      </c>
      <c r="AE80">
        <v>1</v>
      </c>
      <c r="AF80">
        <v>1</v>
      </c>
      <c r="AG80">
        <v>1</v>
      </c>
      <c r="AH80">
        <v>1</v>
      </c>
      <c r="AI80">
        <v>1</v>
      </c>
      <c r="AJ80">
        <v>1</v>
      </c>
      <c r="AK80">
        <v>1</v>
      </c>
      <c r="AL80">
        <v>1</v>
      </c>
      <c r="AM80">
        <v>1</v>
      </c>
      <c r="AN80">
        <v>1</v>
      </c>
      <c r="AO80">
        <v>1</v>
      </c>
      <c r="AP80">
        <v>1</v>
      </c>
      <c r="AQ80">
        <v>1</v>
      </c>
      <c r="AR80">
        <v>1</v>
      </c>
      <c r="AS80">
        <v>1</v>
      </c>
      <c r="AT80">
        <v>1</v>
      </c>
      <c r="AU80">
        <v>1</v>
      </c>
      <c r="AV80">
        <v>1</v>
      </c>
      <c r="AW80">
        <v>1</v>
      </c>
      <c r="AX80">
        <v>1</v>
      </c>
      <c r="AY80">
        <v>1</v>
      </c>
      <c r="AZ80">
        <v>1</v>
      </c>
      <c r="BA80">
        <v>1</v>
      </c>
      <c r="BB80">
        <v>1</v>
      </c>
      <c r="BC80">
        <v>1</v>
      </c>
      <c r="BD80">
        <v>1</v>
      </c>
      <c r="BE80">
        <v>0</v>
      </c>
      <c r="BF80">
        <v>0</v>
      </c>
      <c r="BG80">
        <v>0</v>
      </c>
      <c r="BH80">
        <v>0</v>
      </c>
      <c r="BI80">
        <v>0</v>
      </c>
      <c r="BJ80">
        <v>0</v>
      </c>
    </row>
    <row r="81" spans="1:62" x14ac:dyDescent="0.3">
      <c r="A81" s="3" t="s">
        <v>328</v>
      </c>
      <c r="B81" s="3" t="s">
        <v>329</v>
      </c>
      <c r="C81" s="3" t="s">
        <v>71</v>
      </c>
      <c r="D81" t="s">
        <v>3312</v>
      </c>
      <c r="E81" s="3" t="s">
        <v>3327</v>
      </c>
      <c r="F81">
        <v>1</v>
      </c>
      <c r="G81">
        <v>1</v>
      </c>
      <c r="H81">
        <v>1</v>
      </c>
      <c r="I81">
        <v>1</v>
      </c>
      <c r="J81">
        <v>1</v>
      </c>
      <c r="K81">
        <v>1</v>
      </c>
      <c r="L81">
        <v>1</v>
      </c>
      <c r="M81">
        <v>1</v>
      </c>
      <c r="N81">
        <v>1</v>
      </c>
      <c r="O81">
        <v>1</v>
      </c>
      <c r="P81">
        <v>1</v>
      </c>
      <c r="Q81">
        <v>1</v>
      </c>
      <c r="R81">
        <v>1</v>
      </c>
      <c r="S81">
        <v>1</v>
      </c>
      <c r="T81">
        <v>1</v>
      </c>
      <c r="U81">
        <v>1</v>
      </c>
      <c r="V81">
        <v>1</v>
      </c>
      <c r="W81">
        <v>1</v>
      </c>
      <c r="X81">
        <v>1</v>
      </c>
      <c r="Y81">
        <v>1</v>
      </c>
      <c r="Z81">
        <v>1</v>
      </c>
      <c r="AA81">
        <v>1</v>
      </c>
      <c r="AB81">
        <v>1</v>
      </c>
      <c r="AC81">
        <v>1</v>
      </c>
      <c r="AD81">
        <v>1</v>
      </c>
      <c r="AE81">
        <v>1</v>
      </c>
      <c r="AF81">
        <v>1</v>
      </c>
      <c r="AG81">
        <v>1</v>
      </c>
      <c r="AH81">
        <v>1</v>
      </c>
      <c r="AI81">
        <v>1</v>
      </c>
      <c r="AJ81">
        <v>1</v>
      </c>
      <c r="AK81">
        <v>1</v>
      </c>
      <c r="AL81">
        <v>1</v>
      </c>
      <c r="AM81">
        <v>1</v>
      </c>
      <c r="AN81">
        <v>1</v>
      </c>
      <c r="AO81">
        <v>1</v>
      </c>
      <c r="AP81">
        <v>1</v>
      </c>
      <c r="AQ81">
        <v>1</v>
      </c>
      <c r="AR81">
        <v>1</v>
      </c>
      <c r="AS81">
        <v>1</v>
      </c>
      <c r="AT81">
        <v>1</v>
      </c>
      <c r="AU81">
        <v>1</v>
      </c>
      <c r="AV81">
        <v>1</v>
      </c>
      <c r="AW81">
        <v>1</v>
      </c>
      <c r="AX81">
        <v>1</v>
      </c>
      <c r="AY81">
        <v>1</v>
      </c>
      <c r="AZ81">
        <v>1</v>
      </c>
      <c r="BA81">
        <v>1</v>
      </c>
      <c r="BB81">
        <v>1</v>
      </c>
      <c r="BC81">
        <v>1</v>
      </c>
      <c r="BD81">
        <v>1</v>
      </c>
      <c r="BE81">
        <v>0</v>
      </c>
      <c r="BF81">
        <v>0</v>
      </c>
      <c r="BG81">
        <v>0</v>
      </c>
      <c r="BH81">
        <v>0</v>
      </c>
      <c r="BI81">
        <v>0</v>
      </c>
      <c r="BJ81">
        <v>0</v>
      </c>
    </row>
    <row r="82" spans="1:62" x14ac:dyDescent="0.3">
      <c r="A82" s="3" t="s">
        <v>328</v>
      </c>
      <c r="B82" s="3" t="s">
        <v>329</v>
      </c>
      <c r="C82" s="3" t="s">
        <v>71</v>
      </c>
      <c r="D82" t="s">
        <v>3312</v>
      </c>
      <c r="E82" s="3" t="s">
        <v>3300</v>
      </c>
      <c r="F82">
        <v>0</v>
      </c>
      <c r="G82">
        <v>0</v>
      </c>
      <c r="H82">
        <v>1</v>
      </c>
      <c r="I82">
        <v>1</v>
      </c>
      <c r="J82">
        <v>1</v>
      </c>
      <c r="K82">
        <v>1</v>
      </c>
      <c r="L82">
        <v>1</v>
      </c>
      <c r="M82">
        <v>0</v>
      </c>
      <c r="N82">
        <v>0</v>
      </c>
      <c r="O82">
        <v>1</v>
      </c>
      <c r="P82">
        <v>1</v>
      </c>
      <c r="Q82">
        <v>1</v>
      </c>
      <c r="R82">
        <v>1</v>
      </c>
      <c r="S82">
        <v>1</v>
      </c>
      <c r="T82">
        <v>0</v>
      </c>
      <c r="U82">
        <v>0</v>
      </c>
      <c r="V82">
        <v>1</v>
      </c>
      <c r="W82">
        <v>1</v>
      </c>
      <c r="X82">
        <v>1</v>
      </c>
      <c r="Y82">
        <v>1</v>
      </c>
      <c r="Z82">
        <v>1</v>
      </c>
      <c r="AA82">
        <v>0</v>
      </c>
      <c r="AB82">
        <v>0</v>
      </c>
      <c r="AC82">
        <v>1</v>
      </c>
      <c r="AD82">
        <v>1</v>
      </c>
      <c r="AE82">
        <v>1</v>
      </c>
      <c r="AF82">
        <v>1</v>
      </c>
      <c r="AG82">
        <v>1</v>
      </c>
      <c r="AH82">
        <v>0</v>
      </c>
      <c r="AI82">
        <v>0</v>
      </c>
      <c r="AJ82">
        <v>1</v>
      </c>
      <c r="AK82">
        <v>1</v>
      </c>
      <c r="AL82">
        <v>1</v>
      </c>
      <c r="AM82">
        <v>1</v>
      </c>
      <c r="AN82">
        <v>1</v>
      </c>
      <c r="AO82">
        <v>1</v>
      </c>
      <c r="AP82">
        <v>0</v>
      </c>
      <c r="AQ82">
        <v>1</v>
      </c>
      <c r="AR82">
        <v>1</v>
      </c>
      <c r="AS82">
        <v>1</v>
      </c>
      <c r="AT82">
        <v>1</v>
      </c>
      <c r="AU82">
        <v>1</v>
      </c>
      <c r="AV82">
        <v>1</v>
      </c>
      <c r="AW82">
        <v>0</v>
      </c>
      <c r="AX82">
        <v>1</v>
      </c>
      <c r="AY82">
        <v>1</v>
      </c>
      <c r="AZ82">
        <v>1</v>
      </c>
      <c r="BA82">
        <v>1</v>
      </c>
      <c r="BB82">
        <v>1</v>
      </c>
      <c r="BC82">
        <v>1</v>
      </c>
      <c r="BD82">
        <v>1</v>
      </c>
      <c r="BE82">
        <v>1</v>
      </c>
      <c r="BF82">
        <v>1</v>
      </c>
      <c r="BG82">
        <v>1</v>
      </c>
      <c r="BH82">
        <v>1</v>
      </c>
      <c r="BI82">
        <v>1</v>
      </c>
      <c r="BJ82">
        <v>1</v>
      </c>
    </row>
  </sheetData>
  <phoneticPr fontId="2"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D4BD3A-6F66-4802-8BFF-9AC5A81D8334}">
  <dimension ref="A1:D15"/>
  <sheetViews>
    <sheetView workbookViewId="0">
      <selection activeCell="A5" sqref="A5"/>
    </sheetView>
  </sheetViews>
  <sheetFormatPr defaultRowHeight="14.4" x14ac:dyDescent="0.3"/>
  <cols>
    <col min="1" max="1" width="24.5546875" bestFit="1" customWidth="1"/>
  </cols>
  <sheetData>
    <row r="1" spans="1:4" x14ac:dyDescent="0.3">
      <c r="A1" s="2" t="s">
        <v>78</v>
      </c>
      <c r="B1" t="s">
        <v>5</v>
      </c>
    </row>
    <row r="3" spans="1:4" x14ac:dyDescent="0.3">
      <c r="A3" s="2" t="s">
        <v>81</v>
      </c>
      <c r="B3" s="2" t="s">
        <v>82</v>
      </c>
    </row>
    <row r="4" spans="1:4" x14ac:dyDescent="0.3">
      <c r="A4" s="2" t="s">
        <v>77</v>
      </c>
      <c r="B4" s="5" t="s">
        <v>108</v>
      </c>
      <c r="C4" s="5" t="s">
        <v>109</v>
      </c>
      <c r="D4" s="5" t="s">
        <v>76</v>
      </c>
    </row>
    <row r="5" spans="1:4" x14ac:dyDescent="0.3">
      <c r="A5" t="s">
        <v>0</v>
      </c>
      <c r="B5" s="3">
        <v>-23</v>
      </c>
      <c r="C5" s="3">
        <v>-51</v>
      </c>
      <c r="D5" s="3">
        <v>-37</v>
      </c>
    </row>
    <row r="6" spans="1:4" x14ac:dyDescent="0.3">
      <c r="A6" t="s">
        <v>13</v>
      </c>
      <c r="B6" s="3">
        <v>27</v>
      </c>
      <c r="C6" s="3">
        <v>31</v>
      </c>
      <c r="D6" s="3">
        <v>29</v>
      </c>
    </row>
    <row r="7" spans="1:4" x14ac:dyDescent="0.3">
      <c r="A7" t="s">
        <v>19</v>
      </c>
      <c r="B7" s="3">
        <v>-9</v>
      </c>
      <c r="C7" s="3">
        <v>-30</v>
      </c>
      <c r="D7" s="3">
        <v>-19.5</v>
      </c>
    </row>
    <row r="8" spans="1:4" x14ac:dyDescent="0.3">
      <c r="A8" t="s">
        <v>26</v>
      </c>
      <c r="B8" s="3">
        <v>101</v>
      </c>
      <c r="C8" s="3">
        <v>78</v>
      </c>
      <c r="D8" s="3">
        <v>89.5</v>
      </c>
    </row>
    <row r="9" spans="1:4" x14ac:dyDescent="0.3">
      <c r="A9" t="s">
        <v>32</v>
      </c>
      <c r="B9" s="3">
        <v>-18</v>
      </c>
      <c r="C9" s="3">
        <v>23</v>
      </c>
      <c r="D9" s="3">
        <v>2.5</v>
      </c>
    </row>
    <row r="10" spans="1:4" x14ac:dyDescent="0.3">
      <c r="A10" t="s">
        <v>42</v>
      </c>
      <c r="B10" s="3">
        <v>95</v>
      </c>
      <c r="C10" s="3">
        <v>44</v>
      </c>
      <c r="D10" s="3">
        <v>69.5</v>
      </c>
    </row>
    <row r="11" spans="1:4" x14ac:dyDescent="0.3">
      <c r="A11" t="s">
        <v>49</v>
      </c>
      <c r="B11" s="3">
        <v>-14</v>
      </c>
      <c r="C11" s="3">
        <v>-11</v>
      </c>
      <c r="D11" s="3">
        <v>-12.5</v>
      </c>
    </row>
    <row r="12" spans="1:4" x14ac:dyDescent="0.3">
      <c r="A12" t="s">
        <v>54</v>
      </c>
      <c r="B12" s="3">
        <v>-51</v>
      </c>
      <c r="C12" s="3">
        <v>-51</v>
      </c>
      <c r="D12" s="3">
        <v>-51</v>
      </c>
    </row>
    <row r="13" spans="1:4" x14ac:dyDescent="0.3">
      <c r="A13" t="s">
        <v>60</v>
      </c>
      <c r="B13" s="3">
        <v>-68</v>
      </c>
      <c r="C13" s="3">
        <v>-42</v>
      </c>
      <c r="D13" s="3">
        <v>-55</v>
      </c>
    </row>
    <row r="14" spans="1:4" x14ac:dyDescent="0.3">
      <c r="A14" t="s">
        <v>65</v>
      </c>
      <c r="B14" s="3">
        <v>45</v>
      </c>
      <c r="C14" s="3">
        <v>-14</v>
      </c>
      <c r="D14" s="3">
        <v>15.5</v>
      </c>
    </row>
    <row r="15" spans="1:4" x14ac:dyDescent="0.3">
      <c r="A15" t="s">
        <v>76</v>
      </c>
      <c r="B15" s="3">
        <v>8.5</v>
      </c>
      <c r="C15" s="3">
        <v>-2.2999999999999998</v>
      </c>
      <c r="D15" s="3">
        <v>3.1</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1BF4FF-5A7A-4424-9526-C314A66B18C8}">
  <dimension ref="A1:D15"/>
  <sheetViews>
    <sheetView workbookViewId="0">
      <selection sqref="A1:C1048576"/>
    </sheetView>
  </sheetViews>
  <sheetFormatPr defaultRowHeight="14.4" x14ac:dyDescent="0.3"/>
  <cols>
    <col min="1" max="1" width="24.5546875" bestFit="1" customWidth="1"/>
  </cols>
  <sheetData>
    <row r="1" spans="1:4" x14ac:dyDescent="0.3">
      <c r="A1" s="2" t="s">
        <v>78</v>
      </c>
      <c r="B1" t="s">
        <v>7</v>
      </c>
    </row>
    <row r="3" spans="1:4" x14ac:dyDescent="0.3">
      <c r="A3" s="2" t="s">
        <v>81</v>
      </c>
      <c r="B3" s="2" t="s">
        <v>82</v>
      </c>
    </row>
    <row r="4" spans="1:4" x14ac:dyDescent="0.3">
      <c r="A4" s="2" t="s">
        <v>77</v>
      </c>
      <c r="B4" s="5" t="s">
        <v>108</v>
      </c>
      <c r="C4" s="5" t="s">
        <v>109</v>
      </c>
      <c r="D4" s="5" t="s">
        <v>76</v>
      </c>
    </row>
    <row r="5" spans="1:4" x14ac:dyDescent="0.3">
      <c r="A5" t="s">
        <v>0</v>
      </c>
      <c r="B5" s="3">
        <v>-63</v>
      </c>
      <c r="C5" s="3">
        <v>-69</v>
      </c>
      <c r="D5" s="3">
        <v>-66</v>
      </c>
    </row>
    <row r="6" spans="1:4" x14ac:dyDescent="0.3">
      <c r="A6" t="s">
        <v>13</v>
      </c>
      <c r="B6" s="3">
        <v>-59</v>
      </c>
      <c r="C6" s="3">
        <v>-61</v>
      </c>
      <c r="D6" s="3">
        <v>-60</v>
      </c>
    </row>
    <row r="7" spans="1:4" x14ac:dyDescent="0.3">
      <c r="A7" t="s">
        <v>19</v>
      </c>
      <c r="B7" s="3">
        <v>-56</v>
      </c>
      <c r="C7" s="3">
        <v>-61</v>
      </c>
      <c r="D7" s="3">
        <v>-58.5</v>
      </c>
    </row>
    <row r="8" spans="1:4" x14ac:dyDescent="0.3">
      <c r="A8" t="s">
        <v>26</v>
      </c>
      <c r="B8" s="3">
        <v>-47</v>
      </c>
      <c r="C8" s="3">
        <v>-53</v>
      </c>
      <c r="D8" s="3">
        <v>-50</v>
      </c>
    </row>
    <row r="9" spans="1:4" x14ac:dyDescent="0.3">
      <c r="A9" t="s">
        <v>32</v>
      </c>
      <c r="B9" s="3">
        <v>-60</v>
      </c>
      <c r="C9" s="3">
        <v>-58</v>
      </c>
      <c r="D9" s="3">
        <v>-59</v>
      </c>
    </row>
    <row r="10" spans="1:4" x14ac:dyDescent="0.3">
      <c r="A10" t="s">
        <v>37</v>
      </c>
      <c r="B10" s="3">
        <v>-59</v>
      </c>
      <c r="C10" s="3">
        <v>-62</v>
      </c>
      <c r="D10" s="3">
        <v>-60.5</v>
      </c>
    </row>
    <row r="11" spans="1:4" x14ac:dyDescent="0.3">
      <c r="A11" t="s">
        <v>42</v>
      </c>
      <c r="B11" s="3">
        <v>-45</v>
      </c>
      <c r="C11" s="3">
        <v>-51</v>
      </c>
      <c r="D11" s="3">
        <v>-48</v>
      </c>
    </row>
    <row r="12" spans="1:4" x14ac:dyDescent="0.3">
      <c r="A12" t="s">
        <v>49</v>
      </c>
      <c r="B12" s="3">
        <v>-66</v>
      </c>
      <c r="C12" s="3">
        <v>-67</v>
      </c>
      <c r="D12" s="3">
        <v>-66.5</v>
      </c>
    </row>
    <row r="13" spans="1:4" x14ac:dyDescent="0.3">
      <c r="A13" t="s">
        <v>60</v>
      </c>
      <c r="B13" s="3">
        <v>-75</v>
      </c>
      <c r="C13" s="3">
        <v>-75</v>
      </c>
      <c r="D13" s="3">
        <v>-75</v>
      </c>
    </row>
    <row r="14" spans="1:4" x14ac:dyDescent="0.3">
      <c r="A14" t="s">
        <v>65</v>
      </c>
      <c r="B14" s="3">
        <v>-52</v>
      </c>
      <c r="C14" s="3">
        <v>-59</v>
      </c>
      <c r="D14" s="3">
        <v>-55.5</v>
      </c>
    </row>
    <row r="15" spans="1:4" x14ac:dyDescent="0.3">
      <c r="A15" t="s">
        <v>76</v>
      </c>
      <c r="B15" s="3">
        <v>-58.2</v>
      </c>
      <c r="C15" s="3">
        <v>-61.6</v>
      </c>
      <c r="D15" s="3">
        <v>-59.9</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78712D-30AC-4086-B8FF-BA2E7419B77C}">
  <dimension ref="A1:D18"/>
  <sheetViews>
    <sheetView workbookViewId="0">
      <selection sqref="A1:C1048576"/>
    </sheetView>
  </sheetViews>
  <sheetFormatPr defaultRowHeight="14.4" x14ac:dyDescent="0.3"/>
  <cols>
    <col min="1" max="1" width="24.5546875" bestFit="1" customWidth="1"/>
  </cols>
  <sheetData>
    <row r="1" spans="1:4" x14ac:dyDescent="0.3">
      <c r="A1" s="2" t="s">
        <v>78</v>
      </c>
      <c r="B1" t="s">
        <v>9</v>
      </c>
    </row>
    <row r="3" spans="1:4" x14ac:dyDescent="0.3">
      <c r="A3" s="2" t="s">
        <v>81</v>
      </c>
      <c r="B3" s="2" t="s">
        <v>82</v>
      </c>
    </row>
    <row r="4" spans="1:4" x14ac:dyDescent="0.3">
      <c r="A4" s="2" t="s">
        <v>77</v>
      </c>
      <c r="B4" s="5" t="s">
        <v>108</v>
      </c>
      <c r="C4" s="5" t="s">
        <v>109</v>
      </c>
      <c r="D4" s="5" t="s">
        <v>76</v>
      </c>
    </row>
    <row r="5" spans="1:4" x14ac:dyDescent="0.3">
      <c r="A5" t="s">
        <v>0</v>
      </c>
      <c r="B5" s="3">
        <v>-41</v>
      </c>
      <c r="C5" s="3">
        <v>-43</v>
      </c>
      <c r="D5" s="3">
        <v>-42</v>
      </c>
    </row>
    <row r="6" spans="1:4" x14ac:dyDescent="0.3">
      <c r="A6" t="s">
        <v>13</v>
      </c>
      <c r="B6" s="3">
        <v>-47</v>
      </c>
      <c r="C6" s="3">
        <v>-47</v>
      </c>
      <c r="D6" s="3">
        <v>-47</v>
      </c>
    </row>
    <row r="7" spans="1:4" x14ac:dyDescent="0.3">
      <c r="A7" t="s">
        <v>19</v>
      </c>
      <c r="B7" s="3">
        <v>-36</v>
      </c>
      <c r="C7" s="3">
        <v>-40</v>
      </c>
      <c r="D7" s="3">
        <v>-38</v>
      </c>
    </row>
    <row r="8" spans="1:4" x14ac:dyDescent="0.3">
      <c r="A8" t="s">
        <v>26</v>
      </c>
      <c r="B8" s="3">
        <v>-35</v>
      </c>
      <c r="C8" s="3">
        <v>-37</v>
      </c>
      <c r="D8" s="3">
        <v>-36</v>
      </c>
    </row>
    <row r="9" spans="1:4" x14ac:dyDescent="0.3">
      <c r="A9" t="s">
        <v>32</v>
      </c>
      <c r="B9" s="3">
        <v>-35</v>
      </c>
      <c r="C9" s="3">
        <v>-33</v>
      </c>
      <c r="D9" s="3">
        <v>-34</v>
      </c>
    </row>
    <row r="10" spans="1:4" x14ac:dyDescent="0.3">
      <c r="A10" t="s">
        <v>37</v>
      </c>
      <c r="B10" s="3">
        <v>-32</v>
      </c>
      <c r="C10" s="3">
        <v>-34</v>
      </c>
      <c r="D10" s="3">
        <v>-33</v>
      </c>
    </row>
    <row r="11" spans="1:4" x14ac:dyDescent="0.3">
      <c r="A11" t="s">
        <v>42</v>
      </c>
      <c r="B11" s="3">
        <v>-32</v>
      </c>
      <c r="C11" s="3">
        <v>-33</v>
      </c>
      <c r="D11" s="3">
        <v>-32.5</v>
      </c>
    </row>
    <row r="12" spans="1:4" x14ac:dyDescent="0.3">
      <c r="A12" t="s">
        <v>48</v>
      </c>
      <c r="B12" s="3">
        <v>-32</v>
      </c>
      <c r="C12" s="3">
        <v>-23</v>
      </c>
      <c r="D12" s="3">
        <v>-27.5</v>
      </c>
    </row>
    <row r="13" spans="1:4" x14ac:dyDescent="0.3">
      <c r="A13" t="s">
        <v>49</v>
      </c>
      <c r="B13" s="3">
        <v>-46</v>
      </c>
      <c r="C13" s="3">
        <v>-47</v>
      </c>
      <c r="D13" s="3">
        <v>-46.5</v>
      </c>
    </row>
    <row r="14" spans="1:4" x14ac:dyDescent="0.3">
      <c r="A14" t="s">
        <v>54</v>
      </c>
      <c r="B14" s="3">
        <v>-34</v>
      </c>
      <c r="C14" s="3">
        <v>-32</v>
      </c>
      <c r="D14" s="3">
        <v>-33</v>
      </c>
    </row>
    <row r="15" spans="1:4" x14ac:dyDescent="0.3">
      <c r="A15" t="s">
        <v>60</v>
      </c>
      <c r="B15" s="3">
        <v>-45</v>
      </c>
      <c r="C15" s="3">
        <v>-52</v>
      </c>
      <c r="D15" s="3">
        <v>-48.5</v>
      </c>
    </row>
    <row r="16" spans="1:4" x14ac:dyDescent="0.3">
      <c r="A16" t="s">
        <v>65</v>
      </c>
      <c r="B16" s="3">
        <v>-37</v>
      </c>
      <c r="C16" s="3">
        <v>-39</v>
      </c>
      <c r="D16" s="3">
        <v>-38</v>
      </c>
    </row>
    <row r="17" spans="1:4" x14ac:dyDescent="0.3">
      <c r="A17" t="s">
        <v>71</v>
      </c>
      <c r="B17" s="3">
        <v>-31</v>
      </c>
      <c r="C17" s="3">
        <v>-32</v>
      </c>
      <c r="D17" s="3">
        <v>-31.5</v>
      </c>
    </row>
    <row r="18" spans="1:4" x14ac:dyDescent="0.3">
      <c r="A18" t="s">
        <v>76</v>
      </c>
      <c r="B18" s="3">
        <v>-37.153846153846153</v>
      </c>
      <c r="C18" s="3">
        <v>-37.846153846153847</v>
      </c>
      <c r="D18" s="3">
        <v>-37.5</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5E6BF-AF16-481B-91E6-194B829E2704}">
  <dimension ref="A1:D15"/>
  <sheetViews>
    <sheetView workbookViewId="0">
      <selection sqref="A1:C1048576"/>
    </sheetView>
  </sheetViews>
  <sheetFormatPr defaultRowHeight="14.4" x14ac:dyDescent="0.3"/>
  <cols>
    <col min="1" max="1" width="24.5546875" bestFit="1" customWidth="1"/>
  </cols>
  <sheetData>
    <row r="1" spans="1:4" x14ac:dyDescent="0.3">
      <c r="A1" s="2" t="s">
        <v>78</v>
      </c>
      <c r="B1" t="s">
        <v>11</v>
      </c>
    </row>
    <row r="3" spans="1:4" x14ac:dyDescent="0.3">
      <c r="A3" s="2" t="s">
        <v>81</v>
      </c>
      <c r="B3" s="2" t="s">
        <v>82</v>
      </c>
    </row>
    <row r="4" spans="1:4" x14ac:dyDescent="0.3">
      <c r="A4" s="2" t="s">
        <v>77</v>
      </c>
      <c r="B4" s="5" t="s">
        <v>108</v>
      </c>
      <c r="C4" s="5" t="s">
        <v>109</v>
      </c>
      <c r="D4" s="5" t="s">
        <v>76</v>
      </c>
    </row>
    <row r="5" spans="1:4" x14ac:dyDescent="0.3">
      <c r="A5" t="s">
        <v>0</v>
      </c>
      <c r="B5" s="3">
        <v>13</v>
      </c>
      <c r="C5" s="3">
        <v>14</v>
      </c>
      <c r="D5" s="3">
        <v>13.5</v>
      </c>
    </row>
    <row r="6" spans="1:4" x14ac:dyDescent="0.3">
      <c r="A6" t="s">
        <v>13</v>
      </c>
      <c r="B6" s="3">
        <v>13</v>
      </c>
      <c r="C6" s="3">
        <v>13</v>
      </c>
      <c r="D6" s="3">
        <v>13</v>
      </c>
    </row>
    <row r="7" spans="1:4" x14ac:dyDescent="0.3">
      <c r="A7" t="s">
        <v>19</v>
      </c>
      <c r="B7" s="3">
        <v>11</v>
      </c>
      <c r="C7" s="3">
        <v>12</v>
      </c>
      <c r="D7" s="3">
        <v>11.5</v>
      </c>
    </row>
    <row r="8" spans="1:4" x14ac:dyDescent="0.3">
      <c r="A8" t="s">
        <v>26</v>
      </c>
      <c r="B8" s="3">
        <v>8</v>
      </c>
      <c r="C8" s="3">
        <v>8</v>
      </c>
      <c r="D8" s="3">
        <v>8</v>
      </c>
    </row>
    <row r="9" spans="1:4" x14ac:dyDescent="0.3">
      <c r="A9" t="s">
        <v>32</v>
      </c>
      <c r="B9" s="3">
        <v>9</v>
      </c>
      <c r="C9" s="3">
        <v>8</v>
      </c>
      <c r="D9" s="3">
        <v>8.5</v>
      </c>
    </row>
    <row r="10" spans="1:4" x14ac:dyDescent="0.3">
      <c r="A10" t="s">
        <v>42</v>
      </c>
      <c r="B10" s="3">
        <v>5</v>
      </c>
      <c r="C10" s="3">
        <v>5</v>
      </c>
      <c r="D10" s="3">
        <v>5</v>
      </c>
    </row>
    <row r="11" spans="1:4" x14ac:dyDescent="0.3">
      <c r="A11" t="s">
        <v>49</v>
      </c>
      <c r="B11" s="3">
        <v>14</v>
      </c>
      <c r="C11" s="3">
        <v>14</v>
      </c>
      <c r="D11" s="3">
        <v>14</v>
      </c>
    </row>
    <row r="12" spans="1:4" x14ac:dyDescent="0.3">
      <c r="A12" t="s">
        <v>54</v>
      </c>
      <c r="B12" s="3">
        <v>25</v>
      </c>
      <c r="C12" s="3">
        <v>25</v>
      </c>
      <c r="D12" s="3">
        <v>25</v>
      </c>
    </row>
    <row r="13" spans="1:4" x14ac:dyDescent="0.3">
      <c r="A13" t="s">
        <v>60</v>
      </c>
      <c r="B13" s="3">
        <v>15</v>
      </c>
      <c r="C13" s="3">
        <v>16</v>
      </c>
      <c r="D13" s="3">
        <v>15.5</v>
      </c>
    </row>
    <row r="14" spans="1:4" x14ac:dyDescent="0.3">
      <c r="A14" t="s">
        <v>65</v>
      </c>
      <c r="B14" s="3">
        <v>11</v>
      </c>
      <c r="C14" s="3">
        <v>12</v>
      </c>
      <c r="D14" s="3">
        <v>11.5</v>
      </c>
    </row>
    <row r="15" spans="1:4" x14ac:dyDescent="0.3">
      <c r="A15" t="s">
        <v>76</v>
      </c>
      <c r="B15" s="3">
        <v>12.4</v>
      </c>
      <c r="C15" s="3">
        <v>12.7</v>
      </c>
      <c r="D15" s="3">
        <v>12.55</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1B1DA6-A2CA-44A8-8C97-98E5526CEB7A}">
  <dimension ref="A1:F137"/>
  <sheetViews>
    <sheetView workbookViewId="0">
      <pane ySplit="1" topLeftCell="A2" activePane="bottomLeft" state="frozen"/>
      <selection sqref="A1:C1048576"/>
      <selection pane="bottomLeft" sqref="A1:C1048576"/>
    </sheetView>
  </sheetViews>
  <sheetFormatPr defaultRowHeight="14.4" x14ac:dyDescent="0.3"/>
  <cols>
    <col min="1" max="1" width="7.88671875" bestFit="1" customWidth="1"/>
    <col min="2" max="2" width="10.6640625" bestFit="1" customWidth="1"/>
    <col min="3" max="3" width="24.5546875" bestFit="1" customWidth="1"/>
    <col min="4" max="4" width="17.88671875" bestFit="1" customWidth="1"/>
    <col min="5" max="5" width="7.77734375" customWidth="1"/>
    <col min="6" max="6" width="7" bestFit="1" customWidth="1"/>
    <col min="7" max="8" width="7.77734375" bestFit="1" customWidth="1"/>
  </cols>
  <sheetData>
    <row r="1" spans="1:6" x14ac:dyDescent="0.3">
      <c r="A1" t="s">
        <v>80</v>
      </c>
      <c r="B1" t="s">
        <v>107</v>
      </c>
      <c r="C1" t="s">
        <v>77</v>
      </c>
      <c r="D1" t="s">
        <v>78</v>
      </c>
      <c r="E1" t="s">
        <v>79</v>
      </c>
      <c r="F1" t="s">
        <v>82</v>
      </c>
    </row>
    <row r="2" spans="1:6" x14ac:dyDescent="0.3">
      <c r="A2">
        <v>3</v>
      </c>
      <c r="B2" s="5">
        <v>43919</v>
      </c>
      <c r="C2" s="3" t="s">
        <v>0</v>
      </c>
      <c r="D2" s="3" t="s">
        <v>1</v>
      </c>
      <c r="E2" s="3">
        <v>-55</v>
      </c>
      <c r="F2" s="3" t="s">
        <v>108</v>
      </c>
    </row>
    <row r="3" spans="1:6" x14ac:dyDescent="0.3">
      <c r="A3">
        <v>5</v>
      </c>
      <c r="B3" s="5">
        <v>43919</v>
      </c>
      <c r="C3" s="3" t="s">
        <v>0</v>
      </c>
      <c r="D3" s="3" t="s">
        <v>3</v>
      </c>
      <c r="E3" s="3">
        <v>-29</v>
      </c>
      <c r="F3" s="3" t="s">
        <v>108</v>
      </c>
    </row>
    <row r="4" spans="1:6" x14ac:dyDescent="0.3">
      <c r="A4">
        <v>7</v>
      </c>
      <c r="B4" s="5">
        <v>43919</v>
      </c>
      <c r="C4" s="3" t="s">
        <v>0</v>
      </c>
      <c r="D4" s="3" t="s">
        <v>5</v>
      </c>
      <c r="E4" s="3">
        <v>-23</v>
      </c>
      <c r="F4" s="3" t="s">
        <v>108</v>
      </c>
    </row>
    <row r="5" spans="1:6" x14ac:dyDescent="0.3">
      <c r="A5">
        <v>9</v>
      </c>
      <c r="B5" s="5">
        <v>43919</v>
      </c>
      <c r="C5" s="3" t="s">
        <v>0</v>
      </c>
      <c r="D5" s="3" t="s">
        <v>7</v>
      </c>
      <c r="E5" s="3">
        <v>-63</v>
      </c>
      <c r="F5" s="3" t="s">
        <v>108</v>
      </c>
    </row>
    <row r="6" spans="1:6" x14ac:dyDescent="0.3">
      <c r="A6">
        <v>11</v>
      </c>
      <c r="B6" s="5">
        <v>43919</v>
      </c>
      <c r="C6" s="3" t="s">
        <v>0</v>
      </c>
      <c r="D6" s="3" t="s">
        <v>9</v>
      </c>
      <c r="E6" s="3">
        <v>-41</v>
      </c>
      <c r="F6" s="3" t="s">
        <v>108</v>
      </c>
    </row>
    <row r="7" spans="1:6" x14ac:dyDescent="0.3">
      <c r="A7">
        <v>13</v>
      </c>
      <c r="B7" s="5">
        <v>43919</v>
      </c>
      <c r="C7" s="3" t="s">
        <v>0</v>
      </c>
      <c r="D7" s="3" t="s">
        <v>11</v>
      </c>
      <c r="E7" s="3">
        <v>13</v>
      </c>
      <c r="F7" s="3" t="s">
        <v>108</v>
      </c>
    </row>
    <row r="8" spans="1:6" x14ac:dyDescent="0.3">
      <c r="A8">
        <v>16</v>
      </c>
      <c r="B8" s="5">
        <v>43919</v>
      </c>
      <c r="C8" s="3" t="s">
        <v>13</v>
      </c>
      <c r="D8" s="3" t="s">
        <v>1</v>
      </c>
      <c r="E8" s="3">
        <v>-54</v>
      </c>
      <c r="F8" s="3" t="s">
        <v>108</v>
      </c>
    </row>
    <row r="9" spans="1:6" x14ac:dyDescent="0.3">
      <c r="A9">
        <v>18</v>
      </c>
      <c r="B9" s="5">
        <v>43919</v>
      </c>
      <c r="C9" s="3" t="s">
        <v>13</v>
      </c>
      <c r="D9" s="3" t="s">
        <v>3</v>
      </c>
      <c r="E9" s="3">
        <v>-28</v>
      </c>
      <c r="F9" s="3" t="s">
        <v>108</v>
      </c>
    </row>
    <row r="10" spans="1:6" x14ac:dyDescent="0.3">
      <c r="A10">
        <v>20</v>
      </c>
      <c r="B10" s="5">
        <v>43919</v>
      </c>
      <c r="C10" s="3" t="s">
        <v>13</v>
      </c>
      <c r="D10" s="3" t="s">
        <v>5</v>
      </c>
      <c r="E10" s="3">
        <v>27</v>
      </c>
      <c r="F10" s="3" t="s">
        <v>108</v>
      </c>
    </row>
    <row r="11" spans="1:6" x14ac:dyDescent="0.3">
      <c r="A11">
        <v>22</v>
      </c>
      <c r="B11" s="5">
        <v>43919</v>
      </c>
      <c r="C11" s="3" t="s">
        <v>13</v>
      </c>
      <c r="D11" s="3" t="s">
        <v>7</v>
      </c>
      <c r="E11" s="3">
        <v>-59</v>
      </c>
      <c r="F11" s="3" t="s">
        <v>108</v>
      </c>
    </row>
    <row r="12" spans="1:6" x14ac:dyDescent="0.3">
      <c r="A12">
        <v>24</v>
      </c>
      <c r="B12" s="5">
        <v>43919</v>
      </c>
      <c r="C12" s="3" t="s">
        <v>13</v>
      </c>
      <c r="D12" s="3" t="s">
        <v>9</v>
      </c>
      <c r="E12" s="3">
        <v>-47</v>
      </c>
      <c r="F12" s="3" t="s">
        <v>108</v>
      </c>
    </row>
    <row r="13" spans="1:6" x14ac:dyDescent="0.3">
      <c r="A13">
        <v>26</v>
      </c>
      <c r="B13" s="5">
        <v>43919</v>
      </c>
      <c r="C13" s="3" t="s">
        <v>13</v>
      </c>
      <c r="D13" s="3" t="s">
        <v>11</v>
      </c>
      <c r="E13" s="3">
        <v>13</v>
      </c>
      <c r="F13" s="3" t="s">
        <v>108</v>
      </c>
    </row>
    <row r="14" spans="1:6" x14ac:dyDescent="0.3">
      <c r="A14">
        <v>29</v>
      </c>
      <c r="B14" s="5">
        <v>43919</v>
      </c>
      <c r="C14" s="3" t="s">
        <v>19</v>
      </c>
      <c r="D14" s="3" t="s">
        <v>1</v>
      </c>
      <c r="E14" s="3">
        <v>-49</v>
      </c>
      <c r="F14" s="3" t="s">
        <v>108</v>
      </c>
    </row>
    <row r="15" spans="1:6" x14ac:dyDescent="0.3">
      <c r="A15">
        <v>31</v>
      </c>
      <c r="B15" s="5">
        <v>43919</v>
      </c>
      <c r="C15" s="3" t="s">
        <v>19</v>
      </c>
      <c r="D15" s="3" t="s">
        <v>3</v>
      </c>
      <c r="E15" s="3">
        <v>-21</v>
      </c>
      <c r="F15" s="3" t="s">
        <v>108</v>
      </c>
    </row>
    <row r="16" spans="1:6" x14ac:dyDescent="0.3">
      <c r="A16">
        <v>33</v>
      </c>
      <c r="B16" s="5">
        <v>43919</v>
      </c>
      <c r="C16" s="3" t="s">
        <v>19</v>
      </c>
      <c r="D16" s="3" t="s">
        <v>5</v>
      </c>
      <c r="E16" s="3">
        <v>-9</v>
      </c>
      <c r="F16" s="3" t="s">
        <v>108</v>
      </c>
    </row>
    <row r="17" spans="1:6" x14ac:dyDescent="0.3">
      <c r="A17">
        <v>35</v>
      </c>
      <c r="B17" s="5">
        <v>43919</v>
      </c>
      <c r="C17" s="3" t="s">
        <v>19</v>
      </c>
      <c r="D17" s="3" t="s">
        <v>7</v>
      </c>
      <c r="E17" s="3">
        <v>-56</v>
      </c>
      <c r="F17" s="3" t="s">
        <v>108</v>
      </c>
    </row>
    <row r="18" spans="1:6" x14ac:dyDescent="0.3">
      <c r="A18">
        <v>37</v>
      </c>
      <c r="B18" s="5">
        <v>43919</v>
      </c>
      <c r="C18" s="3" t="s">
        <v>19</v>
      </c>
      <c r="D18" s="3" t="s">
        <v>9</v>
      </c>
      <c r="E18" s="3">
        <v>-36</v>
      </c>
      <c r="F18" s="3" t="s">
        <v>108</v>
      </c>
    </row>
    <row r="19" spans="1:6" x14ac:dyDescent="0.3">
      <c r="A19">
        <v>39</v>
      </c>
      <c r="B19" s="5">
        <v>43919</v>
      </c>
      <c r="C19" s="3" t="s">
        <v>19</v>
      </c>
      <c r="D19" s="3" t="s">
        <v>11</v>
      </c>
      <c r="E19" s="3">
        <v>11</v>
      </c>
      <c r="F19" s="3" t="s">
        <v>108</v>
      </c>
    </row>
    <row r="20" spans="1:6" x14ac:dyDescent="0.3">
      <c r="A20">
        <v>42</v>
      </c>
      <c r="B20" s="5">
        <v>43919</v>
      </c>
      <c r="C20" s="3" t="s">
        <v>26</v>
      </c>
      <c r="D20" s="3" t="s">
        <v>1</v>
      </c>
      <c r="E20" s="3">
        <v>-42</v>
      </c>
      <c r="F20" s="3" t="s">
        <v>108</v>
      </c>
    </row>
    <row r="21" spans="1:6" x14ac:dyDescent="0.3">
      <c r="A21">
        <v>44</v>
      </c>
      <c r="B21" s="5">
        <v>43919</v>
      </c>
      <c r="C21" s="3" t="s">
        <v>26</v>
      </c>
      <c r="D21" s="3" t="s">
        <v>3</v>
      </c>
      <c r="E21" s="3">
        <v>-20</v>
      </c>
      <c r="F21" s="3" t="s">
        <v>108</v>
      </c>
    </row>
    <row r="22" spans="1:6" x14ac:dyDescent="0.3">
      <c r="A22">
        <v>46</v>
      </c>
      <c r="B22" s="5">
        <v>43919</v>
      </c>
      <c r="C22" s="3" t="s">
        <v>26</v>
      </c>
      <c r="D22" s="3" t="s">
        <v>5</v>
      </c>
      <c r="E22" s="3">
        <v>101</v>
      </c>
      <c r="F22" s="3" t="s">
        <v>108</v>
      </c>
    </row>
    <row r="23" spans="1:6" x14ac:dyDescent="0.3">
      <c r="A23">
        <v>48</v>
      </c>
      <c r="B23" s="5">
        <v>43919</v>
      </c>
      <c r="C23" s="3" t="s">
        <v>26</v>
      </c>
      <c r="D23" s="3" t="s">
        <v>7</v>
      </c>
      <c r="E23" s="3">
        <v>-47</v>
      </c>
      <c r="F23" s="3" t="s">
        <v>108</v>
      </c>
    </row>
    <row r="24" spans="1:6" x14ac:dyDescent="0.3">
      <c r="A24">
        <v>50</v>
      </c>
      <c r="B24" s="5">
        <v>43919</v>
      </c>
      <c r="C24" s="3" t="s">
        <v>26</v>
      </c>
      <c r="D24" s="3" t="s">
        <v>9</v>
      </c>
      <c r="E24" s="3">
        <v>-35</v>
      </c>
      <c r="F24" s="3" t="s">
        <v>108</v>
      </c>
    </row>
    <row r="25" spans="1:6" x14ac:dyDescent="0.3">
      <c r="A25">
        <v>52</v>
      </c>
      <c r="B25" s="5">
        <v>43919</v>
      </c>
      <c r="C25" s="3" t="s">
        <v>26</v>
      </c>
      <c r="D25" s="3" t="s">
        <v>11</v>
      </c>
      <c r="E25" s="3">
        <v>8</v>
      </c>
      <c r="F25" s="3" t="s">
        <v>108</v>
      </c>
    </row>
    <row r="26" spans="1:6" x14ac:dyDescent="0.3">
      <c r="A26">
        <v>55</v>
      </c>
      <c r="B26" s="5">
        <v>43919</v>
      </c>
      <c r="C26" s="3" t="s">
        <v>32</v>
      </c>
      <c r="D26" s="3" t="s">
        <v>1</v>
      </c>
      <c r="E26" s="3">
        <v>-54</v>
      </c>
      <c r="F26" s="3" t="s">
        <v>108</v>
      </c>
    </row>
    <row r="27" spans="1:6" x14ac:dyDescent="0.3">
      <c r="A27">
        <v>57</v>
      </c>
      <c r="B27" s="5">
        <v>43919</v>
      </c>
      <c r="C27" s="3" t="s">
        <v>32</v>
      </c>
      <c r="D27" s="3" t="s">
        <v>3</v>
      </c>
      <c r="E27" s="3">
        <v>-38</v>
      </c>
      <c r="F27" s="3" t="s">
        <v>108</v>
      </c>
    </row>
    <row r="28" spans="1:6" x14ac:dyDescent="0.3">
      <c r="A28">
        <v>59</v>
      </c>
      <c r="B28" s="5">
        <v>43919</v>
      </c>
      <c r="C28" s="3" t="s">
        <v>32</v>
      </c>
      <c r="D28" s="3" t="s">
        <v>5</v>
      </c>
      <c r="E28" s="3">
        <v>-18</v>
      </c>
      <c r="F28" s="3" t="s">
        <v>108</v>
      </c>
    </row>
    <row r="29" spans="1:6" x14ac:dyDescent="0.3">
      <c r="A29">
        <v>61</v>
      </c>
      <c r="B29" s="5">
        <v>43919</v>
      </c>
      <c r="C29" s="3" t="s">
        <v>32</v>
      </c>
      <c r="D29" s="3" t="s">
        <v>7</v>
      </c>
      <c r="E29" s="3">
        <v>-60</v>
      </c>
      <c r="F29" s="3" t="s">
        <v>108</v>
      </c>
    </row>
    <row r="30" spans="1:6" x14ac:dyDescent="0.3">
      <c r="A30">
        <v>63</v>
      </c>
      <c r="B30" s="5">
        <v>43919</v>
      </c>
      <c r="C30" s="3" t="s">
        <v>32</v>
      </c>
      <c r="D30" s="3" t="s">
        <v>9</v>
      </c>
      <c r="E30" s="3">
        <v>-35</v>
      </c>
      <c r="F30" s="3" t="s">
        <v>108</v>
      </c>
    </row>
    <row r="31" spans="1:6" x14ac:dyDescent="0.3">
      <c r="A31">
        <v>65</v>
      </c>
      <c r="B31" s="5">
        <v>43919</v>
      </c>
      <c r="C31" s="3" t="s">
        <v>32</v>
      </c>
      <c r="D31" s="3" t="s">
        <v>11</v>
      </c>
      <c r="E31" s="3">
        <v>9</v>
      </c>
      <c r="F31" s="3" t="s">
        <v>108</v>
      </c>
    </row>
    <row r="32" spans="1:6" x14ac:dyDescent="0.3">
      <c r="A32">
        <v>68</v>
      </c>
      <c r="B32" s="5">
        <v>43919</v>
      </c>
      <c r="C32" s="3" t="s">
        <v>37</v>
      </c>
      <c r="D32" s="3" t="s">
        <v>1</v>
      </c>
      <c r="E32" s="3">
        <v>-59</v>
      </c>
      <c r="F32" s="3" t="s">
        <v>108</v>
      </c>
    </row>
    <row r="33" spans="1:6" x14ac:dyDescent="0.3">
      <c r="A33">
        <v>70</v>
      </c>
      <c r="B33" s="5">
        <v>43919</v>
      </c>
      <c r="C33" s="3" t="s">
        <v>37</v>
      </c>
      <c r="D33" s="3" t="s">
        <v>3</v>
      </c>
      <c r="E33" s="3">
        <v>-44</v>
      </c>
      <c r="F33" s="3" t="s">
        <v>108</v>
      </c>
    </row>
    <row r="34" spans="1:6" x14ac:dyDescent="0.3">
      <c r="A34">
        <v>74</v>
      </c>
      <c r="B34" s="5">
        <v>43919</v>
      </c>
      <c r="C34" s="3" t="s">
        <v>37</v>
      </c>
      <c r="D34" s="3" t="s">
        <v>7</v>
      </c>
      <c r="E34" s="3">
        <v>-59</v>
      </c>
      <c r="F34" s="3" t="s">
        <v>108</v>
      </c>
    </row>
    <row r="35" spans="1:6" x14ac:dyDescent="0.3">
      <c r="A35">
        <v>76</v>
      </c>
      <c r="B35" s="5">
        <v>43919</v>
      </c>
      <c r="C35" s="3" t="s">
        <v>37</v>
      </c>
      <c r="D35" s="3" t="s">
        <v>9</v>
      </c>
      <c r="E35" s="3">
        <v>-32</v>
      </c>
      <c r="F35" s="3" t="s">
        <v>108</v>
      </c>
    </row>
    <row r="36" spans="1:6" x14ac:dyDescent="0.3">
      <c r="A36">
        <v>81</v>
      </c>
      <c r="B36" s="5">
        <v>43919</v>
      </c>
      <c r="C36" s="3" t="s">
        <v>42</v>
      </c>
      <c r="D36" s="3" t="s">
        <v>1</v>
      </c>
      <c r="E36" s="3">
        <v>-33</v>
      </c>
      <c r="F36" s="3" t="s">
        <v>108</v>
      </c>
    </row>
    <row r="37" spans="1:6" x14ac:dyDescent="0.3">
      <c r="A37">
        <v>83</v>
      </c>
      <c r="B37" s="5">
        <v>43919</v>
      </c>
      <c r="C37" s="3" t="s">
        <v>42</v>
      </c>
      <c r="D37" s="3" t="s">
        <v>3</v>
      </c>
      <c r="E37" s="3">
        <v>-7</v>
      </c>
      <c r="F37" s="3" t="s">
        <v>108</v>
      </c>
    </row>
    <row r="38" spans="1:6" x14ac:dyDescent="0.3">
      <c r="A38">
        <v>85</v>
      </c>
      <c r="B38" s="5">
        <v>43919</v>
      </c>
      <c r="C38" s="3" t="s">
        <v>42</v>
      </c>
      <c r="D38" s="3" t="s">
        <v>5</v>
      </c>
      <c r="E38" s="3">
        <v>95</v>
      </c>
      <c r="F38" s="3" t="s">
        <v>108</v>
      </c>
    </row>
    <row r="39" spans="1:6" x14ac:dyDescent="0.3">
      <c r="A39">
        <v>87</v>
      </c>
      <c r="B39" s="5">
        <v>43919</v>
      </c>
      <c r="C39" s="3" t="s">
        <v>42</v>
      </c>
      <c r="D39" s="3" t="s">
        <v>7</v>
      </c>
      <c r="E39" s="3">
        <v>-45</v>
      </c>
      <c r="F39" s="3" t="s">
        <v>108</v>
      </c>
    </row>
    <row r="40" spans="1:6" x14ac:dyDescent="0.3">
      <c r="A40">
        <v>89</v>
      </c>
      <c r="B40" s="5">
        <v>43919</v>
      </c>
      <c r="C40" s="3" t="s">
        <v>42</v>
      </c>
      <c r="D40" s="3" t="s">
        <v>9</v>
      </c>
      <c r="E40" s="3">
        <v>-32</v>
      </c>
      <c r="F40" s="3" t="s">
        <v>108</v>
      </c>
    </row>
    <row r="41" spans="1:6" x14ac:dyDescent="0.3">
      <c r="A41">
        <v>91</v>
      </c>
      <c r="B41" s="5">
        <v>43919</v>
      </c>
      <c r="C41" s="3" t="s">
        <v>42</v>
      </c>
      <c r="D41" s="3" t="s">
        <v>11</v>
      </c>
      <c r="E41" s="3">
        <v>5</v>
      </c>
      <c r="F41" s="3" t="s">
        <v>108</v>
      </c>
    </row>
    <row r="42" spans="1:6" x14ac:dyDescent="0.3">
      <c r="A42">
        <v>94</v>
      </c>
      <c r="B42" s="5">
        <v>43919</v>
      </c>
      <c r="C42" s="3" t="s">
        <v>48</v>
      </c>
      <c r="D42" s="3" t="s">
        <v>1</v>
      </c>
      <c r="E42" s="3">
        <v>-47</v>
      </c>
      <c r="F42" s="3" t="s">
        <v>108</v>
      </c>
    </row>
    <row r="43" spans="1:6" x14ac:dyDescent="0.3">
      <c r="A43">
        <v>102</v>
      </c>
      <c r="B43" s="5">
        <v>43919</v>
      </c>
      <c r="C43" s="3" t="s">
        <v>48</v>
      </c>
      <c r="D43" s="3" t="s">
        <v>9</v>
      </c>
      <c r="E43" s="3">
        <v>-32</v>
      </c>
      <c r="F43" s="3" t="s">
        <v>108</v>
      </c>
    </row>
    <row r="44" spans="1:6" x14ac:dyDescent="0.3">
      <c r="A44">
        <v>107</v>
      </c>
      <c r="B44" s="5">
        <v>43919</v>
      </c>
      <c r="C44" s="3" t="s">
        <v>49</v>
      </c>
      <c r="D44" s="3" t="s">
        <v>1</v>
      </c>
      <c r="E44" s="3">
        <v>-59</v>
      </c>
      <c r="F44" s="3" t="s">
        <v>108</v>
      </c>
    </row>
    <row r="45" spans="1:6" x14ac:dyDescent="0.3">
      <c r="A45">
        <v>109</v>
      </c>
      <c r="B45" s="5">
        <v>43919</v>
      </c>
      <c r="C45" s="3" t="s">
        <v>49</v>
      </c>
      <c r="D45" s="3" t="s">
        <v>3</v>
      </c>
      <c r="E45" s="3">
        <v>-33</v>
      </c>
      <c r="F45" s="3" t="s">
        <v>108</v>
      </c>
    </row>
    <row r="46" spans="1:6" x14ac:dyDescent="0.3">
      <c r="A46">
        <v>111</v>
      </c>
      <c r="B46" s="5">
        <v>43919</v>
      </c>
      <c r="C46" s="3" t="s">
        <v>49</v>
      </c>
      <c r="D46" s="3" t="s">
        <v>5</v>
      </c>
      <c r="E46" s="3">
        <v>-14</v>
      </c>
      <c r="F46" s="3" t="s">
        <v>108</v>
      </c>
    </row>
    <row r="47" spans="1:6" x14ac:dyDescent="0.3">
      <c r="A47">
        <v>113</v>
      </c>
      <c r="B47" s="5">
        <v>43919</v>
      </c>
      <c r="C47" s="3" t="s">
        <v>49</v>
      </c>
      <c r="D47" s="3" t="s">
        <v>7</v>
      </c>
      <c r="E47" s="3">
        <v>-66</v>
      </c>
      <c r="F47" s="3" t="s">
        <v>108</v>
      </c>
    </row>
    <row r="48" spans="1:6" x14ac:dyDescent="0.3">
      <c r="A48">
        <v>115</v>
      </c>
      <c r="B48" s="5">
        <v>43919</v>
      </c>
      <c r="C48" s="3" t="s">
        <v>49</v>
      </c>
      <c r="D48" s="3" t="s">
        <v>9</v>
      </c>
      <c r="E48" s="3">
        <v>-46</v>
      </c>
      <c r="F48" s="3" t="s">
        <v>108</v>
      </c>
    </row>
    <row r="49" spans="1:6" x14ac:dyDescent="0.3">
      <c r="A49">
        <v>117</v>
      </c>
      <c r="B49" s="5">
        <v>43919</v>
      </c>
      <c r="C49" s="3" t="s">
        <v>49</v>
      </c>
      <c r="D49" s="3" t="s">
        <v>11</v>
      </c>
      <c r="E49" s="3">
        <v>14</v>
      </c>
      <c r="F49" s="3" t="s">
        <v>108</v>
      </c>
    </row>
    <row r="50" spans="1:6" x14ac:dyDescent="0.3">
      <c r="A50">
        <v>120</v>
      </c>
      <c r="B50" s="5">
        <v>43919</v>
      </c>
      <c r="C50" s="3" t="s">
        <v>54</v>
      </c>
      <c r="D50" s="3" t="s">
        <v>1</v>
      </c>
      <c r="E50" s="3">
        <v>-43</v>
      </c>
      <c r="F50" s="3" t="s">
        <v>108</v>
      </c>
    </row>
    <row r="51" spans="1:6" x14ac:dyDescent="0.3">
      <c r="A51">
        <v>122</v>
      </c>
      <c r="B51" s="5">
        <v>43919</v>
      </c>
      <c r="C51" s="3" t="s">
        <v>54</v>
      </c>
      <c r="D51" s="3" t="s">
        <v>3</v>
      </c>
      <c r="E51" s="3">
        <v>-19</v>
      </c>
      <c r="F51" s="3" t="s">
        <v>108</v>
      </c>
    </row>
    <row r="52" spans="1:6" x14ac:dyDescent="0.3">
      <c r="A52">
        <v>124</v>
      </c>
      <c r="B52" s="5">
        <v>43919</v>
      </c>
      <c r="C52" s="3" t="s">
        <v>54</v>
      </c>
      <c r="D52" s="3" t="s">
        <v>5</v>
      </c>
      <c r="E52" s="3">
        <v>-51</v>
      </c>
      <c r="F52" s="3" t="s">
        <v>108</v>
      </c>
    </row>
    <row r="53" spans="1:6" x14ac:dyDescent="0.3">
      <c r="A53">
        <v>128</v>
      </c>
      <c r="B53" s="5">
        <v>43919</v>
      </c>
      <c r="C53" s="3" t="s">
        <v>54</v>
      </c>
      <c r="D53" s="3" t="s">
        <v>9</v>
      </c>
      <c r="E53" s="3">
        <v>-34</v>
      </c>
      <c r="F53" s="3" t="s">
        <v>108</v>
      </c>
    </row>
    <row r="54" spans="1:6" x14ac:dyDescent="0.3">
      <c r="A54">
        <v>130</v>
      </c>
      <c r="B54" s="5">
        <v>43919</v>
      </c>
      <c r="C54" s="3" t="s">
        <v>54</v>
      </c>
      <c r="D54" s="3" t="s">
        <v>11</v>
      </c>
      <c r="E54" s="3">
        <v>25</v>
      </c>
      <c r="F54" s="3" t="s">
        <v>108</v>
      </c>
    </row>
    <row r="55" spans="1:6" x14ac:dyDescent="0.3">
      <c r="A55">
        <v>133</v>
      </c>
      <c r="B55" s="5">
        <v>43919</v>
      </c>
      <c r="C55" s="3" t="s">
        <v>60</v>
      </c>
      <c r="D55" s="3" t="s">
        <v>1</v>
      </c>
      <c r="E55" s="3">
        <v>-70</v>
      </c>
      <c r="F55" s="3" t="s">
        <v>108</v>
      </c>
    </row>
    <row r="56" spans="1:6" x14ac:dyDescent="0.3">
      <c r="A56">
        <v>135</v>
      </c>
      <c r="B56" s="5">
        <v>43919</v>
      </c>
      <c r="C56" s="3" t="s">
        <v>60</v>
      </c>
      <c r="D56" s="3" t="s">
        <v>3</v>
      </c>
      <c r="E56" s="3">
        <v>-44</v>
      </c>
      <c r="F56" s="3" t="s">
        <v>108</v>
      </c>
    </row>
    <row r="57" spans="1:6" x14ac:dyDescent="0.3">
      <c r="A57">
        <v>137</v>
      </c>
      <c r="B57" s="5">
        <v>43919</v>
      </c>
      <c r="C57" s="3" t="s">
        <v>60</v>
      </c>
      <c r="D57" s="3" t="s">
        <v>5</v>
      </c>
      <c r="E57" s="3">
        <v>-68</v>
      </c>
      <c r="F57" s="3" t="s">
        <v>108</v>
      </c>
    </row>
    <row r="58" spans="1:6" x14ac:dyDescent="0.3">
      <c r="A58">
        <v>139</v>
      </c>
      <c r="B58" s="5">
        <v>43919</v>
      </c>
      <c r="C58" s="3" t="s">
        <v>60</v>
      </c>
      <c r="D58" s="3" t="s">
        <v>7</v>
      </c>
      <c r="E58" s="3">
        <v>-75</v>
      </c>
      <c r="F58" s="3" t="s">
        <v>108</v>
      </c>
    </row>
    <row r="59" spans="1:6" x14ac:dyDescent="0.3">
      <c r="A59">
        <v>141</v>
      </c>
      <c r="B59" s="5">
        <v>43919</v>
      </c>
      <c r="C59" s="3" t="s">
        <v>60</v>
      </c>
      <c r="D59" s="3" t="s">
        <v>9</v>
      </c>
      <c r="E59" s="3">
        <v>-45</v>
      </c>
      <c r="F59" s="3" t="s">
        <v>108</v>
      </c>
    </row>
    <row r="60" spans="1:6" x14ac:dyDescent="0.3">
      <c r="A60">
        <v>143</v>
      </c>
      <c r="B60" s="5">
        <v>43919</v>
      </c>
      <c r="C60" s="3" t="s">
        <v>60</v>
      </c>
      <c r="D60" s="3" t="s">
        <v>11</v>
      </c>
      <c r="E60" s="3">
        <v>15</v>
      </c>
      <c r="F60" s="3" t="s">
        <v>108</v>
      </c>
    </row>
    <row r="61" spans="1:6" x14ac:dyDescent="0.3">
      <c r="A61">
        <v>146</v>
      </c>
      <c r="B61" s="5">
        <v>43919</v>
      </c>
      <c r="C61" s="3" t="s">
        <v>65</v>
      </c>
      <c r="D61" s="3" t="s">
        <v>1</v>
      </c>
      <c r="E61" s="3">
        <v>-53</v>
      </c>
      <c r="F61" s="3" t="s">
        <v>108</v>
      </c>
    </row>
    <row r="62" spans="1:6" x14ac:dyDescent="0.3">
      <c r="A62">
        <v>148</v>
      </c>
      <c r="B62" s="5">
        <v>43919</v>
      </c>
      <c r="C62" s="3" t="s">
        <v>65</v>
      </c>
      <c r="D62" s="3" t="s">
        <v>3</v>
      </c>
      <c r="E62" s="3">
        <v>-24</v>
      </c>
      <c r="F62" s="3" t="s">
        <v>108</v>
      </c>
    </row>
    <row r="63" spans="1:6" x14ac:dyDescent="0.3">
      <c r="A63">
        <v>150</v>
      </c>
      <c r="B63" s="5">
        <v>43919</v>
      </c>
      <c r="C63" s="3" t="s">
        <v>65</v>
      </c>
      <c r="D63" s="3" t="s">
        <v>5</v>
      </c>
      <c r="E63" s="3">
        <v>45</v>
      </c>
      <c r="F63" s="3" t="s">
        <v>108</v>
      </c>
    </row>
    <row r="64" spans="1:6" x14ac:dyDescent="0.3">
      <c r="A64">
        <v>152</v>
      </c>
      <c r="B64" s="5">
        <v>43919</v>
      </c>
      <c r="C64" s="3" t="s">
        <v>65</v>
      </c>
      <c r="D64" s="3" t="s">
        <v>7</v>
      </c>
      <c r="E64" s="3">
        <v>-52</v>
      </c>
      <c r="F64" s="3" t="s">
        <v>108</v>
      </c>
    </row>
    <row r="65" spans="1:6" x14ac:dyDescent="0.3">
      <c r="A65">
        <v>154</v>
      </c>
      <c r="B65" s="5">
        <v>43919</v>
      </c>
      <c r="C65" s="3" t="s">
        <v>65</v>
      </c>
      <c r="D65" s="3" t="s">
        <v>9</v>
      </c>
      <c r="E65" s="3">
        <v>-37</v>
      </c>
      <c r="F65" s="3" t="s">
        <v>108</v>
      </c>
    </row>
    <row r="66" spans="1:6" x14ac:dyDescent="0.3">
      <c r="A66">
        <v>156</v>
      </c>
      <c r="B66" s="5">
        <v>43919</v>
      </c>
      <c r="C66" s="3" t="s">
        <v>65</v>
      </c>
      <c r="D66" s="3" t="s">
        <v>11</v>
      </c>
      <c r="E66" s="3">
        <v>11</v>
      </c>
      <c r="F66" s="3" t="s">
        <v>108</v>
      </c>
    </row>
    <row r="67" spans="1:6" x14ac:dyDescent="0.3">
      <c r="A67">
        <v>159</v>
      </c>
      <c r="B67" s="5">
        <v>43919</v>
      </c>
      <c r="C67" s="3" t="s">
        <v>71</v>
      </c>
      <c r="D67" s="3" t="s">
        <v>1</v>
      </c>
      <c r="E67" s="3">
        <v>-43</v>
      </c>
      <c r="F67" s="3" t="s">
        <v>108</v>
      </c>
    </row>
    <row r="68" spans="1:6" x14ac:dyDescent="0.3">
      <c r="A68">
        <v>161</v>
      </c>
      <c r="B68" s="5">
        <v>43919</v>
      </c>
      <c r="C68" s="3" t="s">
        <v>71</v>
      </c>
      <c r="D68" s="3" t="s">
        <v>3</v>
      </c>
      <c r="E68" s="3">
        <v>-28</v>
      </c>
      <c r="F68" s="3" t="s">
        <v>108</v>
      </c>
    </row>
    <row r="69" spans="1:6" x14ac:dyDescent="0.3">
      <c r="A69">
        <v>167</v>
      </c>
      <c r="B69" s="5">
        <v>43919</v>
      </c>
      <c r="C69" s="3" t="s">
        <v>71</v>
      </c>
      <c r="D69" s="3" t="s">
        <v>9</v>
      </c>
      <c r="E69" s="3">
        <v>-31</v>
      </c>
      <c r="F69" s="3" t="s">
        <v>108</v>
      </c>
    </row>
    <row r="70" spans="1:6" x14ac:dyDescent="0.3">
      <c r="A70">
        <v>172</v>
      </c>
      <c r="B70" s="5">
        <v>43926</v>
      </c>
      <c r="C70" s="3" t="s">
        <v>0</v>
      </c>
      <c r="D70" s="3" t="s">
        <v>1</v>
      </c>
      <c r="E70" s="3">
        <v>-57</v>
      </c>
      <c r="F70" s="3" t="s">
        <v>109</v>
      </c>
    </row>
    <row r="71" spans="1:6" x14ac:dyDescent="0.3">
      <c r="A71">
        <v>174</v>
      </c>
      <c r="B71" s="5">
        <v>43926</v>
      </c>
      <c r="C71" s="3" t="s">
        <v>0</v>
      </c>
      <c r="D71" s="3" t="s">
        <v>3</v>
      </c>
      <c r="E71" s="3">
        <v>-33</v>
      </c>
      <c r="F71" s="3" t="s">
        <v>109</v>
      </c>
    </row>
    <row r="72" spans="1:6" x14ac:dyDescent="0.3">
      <c r="A72">
        <v>176</v>
      </c>
      <c r="B72" s="5">
        <v>43926</v>
      </c>
      <c r="C72" s="3" t="s">
        <v>0</v>
      </c>
      <c r="D72" s="3" t="s">
        <v>5</v>
      </c>
      <c r="E72" s="3">
        <v>-51</v>
      </c>
      <c r="F72" s="3" t="s">
        <v>109</v>
      </c>
    </row>
    <row r="73" spans="1:6" x14ac:dyDescent="0.3">
      <c r="A73">
        <v>178</v>
      </c>
      <c r="B73" s="5">
        <v>43926</v>
      </c>
      <c r="C73" s="3" t="s">
        <v>0</v>
      </c>
      <c r="D73" s="3" t="s">
        <v>7</v>
      </c>
      <c r="E73" s="3">
        <v>-69</v>
      </c>
      <c r="F73" s="3" t="s">
        <v>109</v>
      </c>
    </row>
    <row r="74" spans="1:6" x14ac:dyDescent="0.3">
      <c r="A74">
        <v>180</v>
      </c>
      <c r="B74" s="5">
        <v>43926</v>
      </c>
      <c r="C74" s="3" t="s">
        <v>0</v>
      </c>
      <c r="D74" s="3" t="s">
        <v>9</v>
      </c>
      <c r="E74" s="3">
        <v>-43</v>
      </c>
      <c r="F74" s="3" t="s">
        <v>109</v>
      </c>
    </row>
    <row r="75" spans="1:6" x14ac:dyDescent="0.3">
      <c r="A75">
        <v>182</v>
      </c>
      <c r="B75" s="5">
        <v>43926</v>
      </c>
      <c r="C75" s="3" t="s">
        <v>0</v>
      </c>
      <c r="D75" s="3" t="s">
        <v>11</v>
      </c>
      <c r="E75" s="3">
        <v>14</v>
      </c>
      <c r="F75" s="3" t="s">
        <v>109</v>
      </c>
    </row>
    <row r="76" spans="1:6" x14ac:dyDescent="0.3">
      <c r="A76">
        <v>185</v>
      </c>
      <c r="B76" s="5">
        <v>43926</v>
      </c>
      <c r="C76" s="3" t="s">
        <v>13</v>
      </c>
      <c r="D76" s="3" t="s">
        <v>1</v>
      </c>
      <c r="E76" s="3">
        <v>-53</v>
      </c>
      <c r="F76" s="3" t="s">
        <v>109</v>
      </c>
    </row>
    <row r="77" spans="1:6" x14ac:dyDescent="0.3">
      <c r="A77">
        <v>187</v>
      </c>
      <c r="B77" s="5">
        <v>43926</v>
      </c>
      <c r="C77" s="3" t="s">
        <v>13</v>
      </c>
      <c r="D77" s="3" t="s">
        <v>3</v>
      </c>
      <c r="E77" s="3">
        <v>-30</v>
      </c>
      <c r="F77" s="3" t="s">
        <v>109</v>
      </c>
    </row>
    <row r="78" spans="1:6" x14ac:dyDescent="0.3">
      <c r="A78">
        <v>189</v>
      </c>
      <c r="B78" s="5">
        <v>43926</v>
      </c>
      <c r="C78" s="3" t="s">
        <v>13</v>
      </c>
      <c r="D78" s="3" t="s">
        <v>5</v>
      </c>
      <c r="E78" s="3">
        <v>31</v>
      </c>
      <c r="F78" s="3" t="s">
        <v>109</v>
      </c>
    </row>
    <row r="79" spans="1:6" x14ac:dyDescent="0.3">
      <c r="A79">
        <v>191</v>
      </c>
      <c r="B79" s="5">
        <v>43926</v>
      </c>
      <c r="C79" s="3" t="s">
        <v>13</v>
      </c>
      <c r="D79" s="3" t="s">
        <v>7</v>
      </c>
      <c r="E79" s="3">
        <v>-61</v>
      </c>
      <c r="F79" s="3" t="s">
        <v>109</v>
      </c>
    </row>
    <row r="80" spans="1:6" x14ac:dyDescent="0.3">
      <c r="A80">
        <v>193</v>
      </c>
      <c r="B80" s="5">
        <v>43926</v>
      </c>
      <c r="C80" s="3" t="s">
        <v>13</v>
      </c>
      <c r="D80" s="3" t="s">
        <v>9</v>
      </c>
      <c r="E80" s="3">
        <v>-47</v>
      </c>
      <c r="F80" s="3" t="s">
        <v>109</v>
      </c>
    </row>
    <row r="81" spans="1:6" x14ac:dyDescent="0.3">
      <c r="A81">
        <v>195</v>
      </c>
      <c r="B81" s="5">
        <v>43926</v>
      </c>
      <c r="C81" s="3" t="s">
        <v>13</v>
      </c>
      <c r="D81" s="3" t="s">
        <v>11</v>
      </c>
      <c r="E81" s="3">
        <v>13</v>
      </c>
      <c r="F81" s="3" t="s">
        <v>109</v>
      </c>
    </row>
    <row r="82" spans="1:6" x14ac:dyDescent="0.3">
      <c r="A82">
        <v>198</v>
      </c>
      <c r="B82" s="5">
        <v>43926</v>
      </c>
      <c r="C82" s="3" t="s">
        <v>19</v>
      </c>
      <c r="D82" s="3" t="s">
        <v>1</v>
      </c>
      <c r="E82" s="3">
        <v>-54</v>
      </c>
      <c r="F82" s="3" t="s">
        <v>109</v>
      </c>
    </row>
    <row r="83" spans="1:6" x14ac:dyDescent="0.3">
      <c r="A83">
        <v>200</v>
      </c>
      <c r="B83" s="5">
        <v>43926</v>
      </c>
      <c r="C83" s="3" t="s">
        <v>19</v>
      </c>
      <c r="D83" s="3" t="s">
        <v>3</v>
      </c>
      <c r="E83" s="3">
        <v>-29</v>
      </c>
      <c r="F83" s="3" t="s">
        <v>109</v>
      </c>
    </row>
    <row r="84" spans="1:6" x14ac:dyDescent="0.3">
      <c r="A84">
        <v>202</v>
      </c>
      <c r="B84" s="5">
        <v>43926</v>
      </c>
      <c r="C84" s="3" t="s">
        <v>19</v>
      </c>
      <c r="D84" s="3" t="s">
        <v>5</v>
      </c>
      <c r="E84" s="3">
        <v>-30</v>
      </c>
      <c r="F84" s="3" t="s">
        <v>109</v>
      </c>
    </row>
    <row r="85" spans="1:6" x14ac:dyDescent="0.3">
      <c r="A85">
        <v>204</v>
      </c>
      <c r="B85" s="5">
        <v>43926</v>
      </c>
      <c r="C85" s="3" t="s">
        <v>19</v>
      </c>
      <c r="D85" s="3" t="s">
        <v>7</v>
      </c>
      <c r="E85" s="3">
        <v>-61</v>
      </c>
      <c r="F85" s="3" t="s">
        <v>109</v>
      </c>
    </row>
    <row r="86" spans="1:6" x14ac:dyDescent="0.3">
      <c r="A86">
        <v>206</v>
      </c>
      <c r="B86" s="5">
        <v>43926</v>
      </c>
      <c r="C86" s="3" t="s">
        <v>19</v>
      </c>
      <c r="D86" s="3" t="s">
        <v>9</v>
      </c>
      <c r="E86" s="3">
        <v>-40</v>
      </c>
      <c r="F86" s="3" t="s">
        <v>109</v>
      </c>
    </row>
    <row r="87" spans="1:6" x14ac:dyDescent="0.3">
      <c r="A87">
        <v>208</v>
      </c>
      <c r="B87" s="5">
        <v>43926</v>
      </c>
      <c r="C87" s="3" t="s">
        <v>19</v>
      </c>
      <c r="D87" s="3" t="s">
        <v>11</v>
      </c>
      <c r="E87" s="3">
        <v>12</v>
      </c>
      <c r="F87" s="3" t="s">
        <v>109</v>
      </c>
    </row>
    <row r="88" spans="1:6" x14ac:dyDescent="0.3">
      <c r="A88">
        <v>211</v>
      </c>
      <c r="B88" s="5">
        <v>43926</v>
      </c>
      <c r="C88" s="3" t="s">
        <v>26</v>
      </c>
      <c r="D88" s="3" t="s">
        <v>1</v>
      </c>
      <c r="E88" s="3">
        <v>-43</v>
      </c>
      <c r="F88" s="3" t="s">
        <v>109</v>
      </c>
    </row>
    <row r="89" spans="1:6" x14ac:dyDescent="0.3">
      <c r="A89">
        <v>213</v>
      </c>
      <c r="B89" s="5">
        <v>43926</v>
      </c>
      <c r="C89" s="3" t="s">
        <v>26</v>
      </c>
      <c r="D89" s="3" t="s">
        <v>3</v>
      </c>
      <c r="E89" s="3">
        <v>-23</v>
      </c>
      <c r="F89" s="3" t="s">
        <v>109</v>
      </c>
    </row>
    <row r="90" spans="1:6" x14ac:dyDescent="0.3">
      <c r="A90">
        <v>215</v>
      </c>
      <c r="B90" s="5">
        <v>43926</v>
      </c>
      <c r="C90" s="3" t="s">
        <v>26</v>
      </c>
      <c r="D90" s="3" t="s">
        <v>5</v>
      </c>
      <c r="E90" s="3">
        <v>78</v>
      </c>
      <c r="F90" s="3" t="s">
        <v>109</v>
      </c>
    </row>
    <row r="91" spans="1:6" x14ac:dyDescent="0.3">
      <c r="A91">
        <v>217</v>
      </c>
      <c r="B91" s="5">
        <v>43926</v>
      </c>
      <c r="C91" s="3" t="s">
        <v>26</v>
      </c>
      <c r="D91" s="3" t="s">
        <v>7</v>
      </c>
      <c r="E91" s="3">
        <v>-53</v>
      </c>
      <c r="F91" s="3" t="s">
        <v>109</v>
      </c>
    </row>
    <row r="92" spans="1:6" x14ac:dyDescent="0.3">
      <c r="A92">
        <v>219</v>
      </c>
      <c r="B92" s="5">
        <v>43926</v>
      </c>
      <c r="C92" s="3" t="s">
        <v>26</v>
      </c>
      <c r="D92" s="3" t="s">
        <v>9</v>
      </c>
      <c r="E92" s="3">
        <v>-37</v>
      </c>
      <c r="F92" s="3" t="s">
        <v>109</v>
      </c>
    </row>
    <row r="93" spans="1:6" x14ac:dyDescent="0.3">
      <c r="A93">
        <v>221</v>
      </c>
      <c r="B93" s="5">
        <v>43926</v>
      </c>
      <c r="C93" s="3" t="s">
        <v>26</v>
      </c>
      <c r="D93" s="3" t="s">
        <v>11</v>
      </c>
      <c r="E93" s="3">
        <v>8</v>
      </c>
      <c r="F93" s="3" t="s">
        <v>109</v>
      </c>
    </row>
    <row r="94" spans="1:6" x14ac:dyDescent="0.3">
      <c r="A94">
        <v>224</v>
      </c>
      <c r="B94" s="5">
        <v>43926</v>
      </c>
      <c r="C94" s="3" t="s">
        <v>32</v>
      </c>
      <c r="D94" s="3" t="s">
        <v>1</v>
      </c>
      <c r="E94" s="3">
        <v>-43</v>
      </c>
      <c r="F94" s="3" t="s">
        <v>109</v>
      </c>
    </row>
    <row r="95" spans="1:6" x14ac:dyDescent="0.3">
      <c r="A95">
        <v>226</v>
      </c>
      <c r="B95" s="5">
        <v>43926</v>
      </c>
      <c r="C95" s="3" t="s">
        <v>32</v>
      </c>
      <c r="D95" s="3" t="s">
        <v>3</v>
      </c>
      <c r="E95" s="3">
        <v>-25</v>
      </c>
      <c r="F95" s="3" t="s">
        <v>109</v>
      </c>
    </row>
    <row r="96" spans="1:6" x14ac:dyDescent="0.3">
      <c r="A96">
        <v>228</v>
      </c>
      <c r="B96" s="5">
        <v>43926</v>
      </c>
      <c r="C96" s="3" t="s">
        <v>32</v>
      </c>
      <c r="D96" s="3" t="s">
        <v>5</v>
      </c>
      <c r="E96" s="3">
        <v>23</v>
      </c>
      <c r="F96" s="3" t="s">
        <v>109</v>
      </c>
    </row>
    <row r="97" spans="1:6" x14ac:dyDescent="0.3">
      <c r="A97">
        <v>230</v>
      </c>
      <c r="B97" s="5">
        <v>43926</v>
      </c>
      <c r="C97" s="3" t="s">
        <v>32</v>
      </c>
      <c r="D97" s="3" t="s">
        <v>7</v>
      </c>
      <c r="E97" s="3">
        <v>-58</v>
      </c>
      <c r="F97" s="3" t="s">
        <v>109</v>
      </c>
    </row>
    <row r="98" spans="1:6" x14ac:dyDescent="0.3">
      <c r="A98">
        <v>232</v>
      </c>
      <c r="B98" s="5">
        <v>43926</v>
      </c>
      <c r="C98" s="3" t="s">
        <v>32</v>
      </c>
      <c r="D98" s="3" t="s">
        <v>9</v>
      </c>
      <c r="E98" s="3">
        <v>-33</v>
      </c>
      <c r="F98" s="3" t="s">
        <v>109</v>
      </c>
    </row>
    <row r="99" spans="1:6" x14ac:dyDescent="0.3">
      <c r="A99">
        <v>234</v>
      </c>
      <c r="B99" s="5">
        <v>43926</v>
      </c>
      <c r="C99" s="3" t="s">
        <v>32</v>
      </c>
      <c r="D99" s="3" t="s">
        <v>11</v>
      </c>
      <c r="E99" s="3">
        <v>8</v>
      </c>
      <c r="F99" s="3" t="s">
        <v>109</v>
      </c>
    </row>
    <row r="100" spans="1:6" x14ac:dyDescent="0.3">
      <c r="A100">
        <v>237</v>
      </c>
      <c r="B100" s="5">
        <v>43926</v>
      </c>
      <c r="C100" s="3" t="s">
        <v>37</v>
      </c>
      <c r="D100" s="3" t="s">
        <v>1</v>
      </c>
      <c r="E100" s="3">
        <v>-53</v>
      </c>
      <c r="F100" s="3" t="s">
        <v>109</v>
      </c>
    </row>
    <row r="101" spans="1:6" x14ac:dyDescent="0.3">
      <c r="A101">
        <v>239</v>
      </c>
      <c r="B101" s="5">
        <v>43926</v>
      </c>
      <c r="C101" s="3" t="s">
        <v>37</v>
      </c>
      <c r="D101" s="3" t="s">
        <v>3</v>
      </c>
      <c r="E101" s="3">
        <v>-41</v>
      </c>
      <c r="F101" s="3" t="s">
        <v>109</v>
      </c>
    </row>
    <row r="102" spans="1:6" x14ac:dyDescent="0.3">
      <c r="A102">
        <v>243</v>
      </c>
      <c r="B102" s="5">
        <v>43926</v>
      </c>
      <c r="C102" s="3" t="s">
        <v>37</v>
      </c>
      <c r="D102" s="3" t="s">
        <v>7</v>
      </c>
      <c r="E102" s="3">
        <v>-62</v>
      </c>
      <c r="F102" s="3" t="s">
        <v>109</v>
      </c>
    </row>
    <row r="103" spans="1:6" x14ac:dyDescent="0.3">
      <c r="A103">
        <v>245</v>
      </c>
      <c r="B103" s="5">
        <v>43926</v>
      </c>
      <c r="C103" s="3" t="s">
        <v>37</v>
      </c>
      <c r="D103" s="3" t="s">
        <v>9</v>
      </c>
      <c r="E103" s="3">
        <v>-34</v>
      </c>
      <c r="F103" s="3" t="s">
        <v>109</v>
      </c>
    </row>
    <row r="104" spans="1:6" x14ac:dyDescent="0.3">
      <c r="A104">
        <v>248</v>
      </c>
      <c r="B104" s="5">
        <v>43926</v>
      </c>
      <c r="C104" s="3" t="s">
        <v>42</v>
      </c>
      <c r="D104" s="3" t="s">
        <v>1</v>
      </c>
      <c r="E104" s="3">
        <v>-38</v>
      </c>
      <c r="F104" s="3" t="s">
        <v>109</v>
      </c>
    </row>
    <row r="105" spans="1:6" x14ac:dyDescent="0.3">
      <c r="A105">
        <v>250</v>
      </c>
      <c r="B105" s="5">
        <v>43926</v>
      </c>
      <c r="C105" s="3" t="s">
        <v>42</v>
      </c>
      <c r="D105" s="3" t="s">
        <v>3</v>
      </c>
      <c r="E105" s="3">
        <v>-15</v>
      </c>
      <c r="F105" s="3" t="s">
        <v>109</v>
      </c>
    </row>
    <row r="106" spans="1:6" x14ac:dyDescent="0.3">
      <c r="A106">
        <v>252</v>
      </c>
      <c r="B106" s="5">
        <v>43926</v>
      </c>
      <c r="C106" s="3" t="s">
        <v>42</v>
      </c>
      <c r="D106" s="3" t="s">
        <v>5</v>
      </c>
      <c r="E106" s="3">
        <v>44</v>
      </c>
      <c r="F106" s="3" t="s">
        <v>109</v>
      </c>
    </row>
    <row r="107" spans="1:6" x14ac:dyDescent="0.3">
      <c r="A107">
        <v>254</v>
      </c>
      <c r="B107" s="5">
        <v>43926</v>
      </c>
      <c r="C107" s="3" t="s">
        <v>42</v>
      </c>
      <c r="D107" s="3" t="s">
        <v>7</v>
      </c>
      <c r="E107" s="3">
        <v>-51</v>
      </c>
      <c r="F107" s="3" t="s">
        <v>109</v>
      </c>
    </row>
    <row r="108" spans="1:6" x14ac:dyDescent="0.3">
      <c r="A108">
        <v>256</v>
      </c>
      <c r="B108" s="5">
        <v>43926</v>
      </c>
      <c r="C108" s="3" t="s">
        <v>42</v>
      </c>
      <c r="D108" s="3" t="s">
        <v>9</v>
      </c>
      <c r="E108" s="3">
        <v>-33</v>
      </c>
      <c r="F108" s="3" t="s">
        <v>109</v>
      </c>
    </row>
    <row r="109" spans="1:6" x14ac:dyDescent="0.3">
      <c r="A109">
        <v>258</v>
      </c>
      <c r="B109" s="5">
        <v>43926</v>
      </c>
      <c r="C109" s="3" t="s">
        <v>42</v>
      </c>
      <c r="D109" s="3" t="s">
        <v>11</v>
      </c>
      <c r="E109" s="3">
        <v>5</v>
      </c>
      <c r="F109" s="3" t="s">
        <v>109</v>
      </c>
    </row>
    <row r="110" spans="1:6" x14ac:dyDescent="0.3">
      <c r="A110">
        <v>261</v>
      </c>
      <c r="B110" s="5">
        <v>43926</v>
      </c>
      <c r="C110" s="3" t="s">
        <v>48</v>
      </c>
      <c r="D110" s="3" t="s">
        <v>1</v>
      </c>
      <c r="E110" s="3">
        <v>-36</v>
      </c>
      <c r="F110" s="3" t="s">
        <v>109</v>
      </c>
    </row>
    <row r="111" spans="1:6" x14ac:dyDescent="0.3">
      <c r="A111">
        <v>269</v>
      </c>
      <c r="B111" s="5">
        <v>43926</v>
      </c>
      <c r="C111" s="3" t="s">
        <v>48</v>
      </c>
      <c r="D111" s="3" t="s">
        <v>9</v>
      </c>
      <c r="E111" s="3">
        <v>-23</v>
      </c>
      <c r="F111" s="3" t="s">
        <v>109</v>
      </c>
    </row>
    <row r="112" spans="1:6" x14ac:dyDescent="0.3">
      <c r="A112">
        <v>272</v>
      </c>
      <c r="B112" s="5">
        <v>43926</v>
      </c>
      <c r="C112" s="3" t="s">
        <v>49</v>
      </c>
      <c r="D112" s="3" t="s">
        <v>1</v>
      </c>
      <c r="E112" s="3">
        <v>-60</v>
      </c>
      <c r="F112" s="3" t="s">
        <v>109</v>
      </c>
    </row>
    <row r="113" spans="1:6" x14ac:dyDescent="0.3">
      <c r="A113">
        <v>274</v>
      </c>
      <c r="B113" s="5">
        <v>43926</v>
      </c>
      <c r="C113" s="3" t="s">
        <v>49</v>
      </c>
      <c r="D113" s="3" t="s">
        <v>3</v>
      </c>
      <c r="E113" s="3">
        <v>-32</v>
      </c>
      <c r="F113" s="3" t="s">
        <v>109</v>
      </c>
    </row>
    <row r="114" spans="1:6" x14ac:dyDescent="0.3">
      <c r="A114">
        <v>276</v>
      </c>
      <c r="B114" s="5">
        <v>43926</v>
      </c>
      <c r="C114" s="3" t="s">
        <v>49</v>
      </c>
      <c r="D114" s="3" t="s">
        <v>5</v>
      </c>
      <c r="E114" s="3">
        <v>-11</v>
      </c>
      <c r="F114" s="3" t="s">
        <v>109</v>
      </c>
    </row>
    <row r="115" spans="1:6" x14ac:dyDescent="0.3">
      <c r="A115">
        <v>278</v>
      </c>
      <c r="B115" s="5">
        <v>43926</v>
      </c>
      <c r="C115" s="3" t="s">
        <v>49</v>
      </c>
      <c r="D115" s="3" t="s">
        <v>7</v>
      </c>
      <c r="E115" s="3">
        <v>-67</v>
      </c>
      <c r="F115" s="3" t="s">
        <v>109</v>
      </c>
    </row>
    <row r="116" spans="1:6" x14ac:dyDescent="0.3">
      <c r="A116">
        <v>280</v>
      </c>
      <c r="B116" s="5">
        <v>43926</v>
      </c>
      <c r="C116" s="3" t="s">
        <v>49</v>
      </c>
      <c r="D116" s="3" t="s">
        <v>9</v>
      </c>
      <c r="E116" s="3">
        <v>-47</v>
      </c>
      <c r="F116" s="3" t="s">
        <v>109</v>
      </c>
    </row>
    <row r="117" spans="1:6" x14ac:dyDescent="0.3">
      <c r="A117">
        <v>282</v>
      </c>
      <c r="B117" s="5">
        <v>43926</v>
      </c>
      <c r="C117" s="3" t="s">
        <v>49</v>
      </c>
      <c r="D117" s="3" t="s">
        <v>11</v>
      </c>
      <c r="E117" s="3">
        <v>14</v>
      </c>
      <c r="F117" s="3" t="s">
        <v>109</v>
      </c>
    </row>
    <row r="118" spans="1:6" x14ac:dyDescent="0.3">
      <c r="A118">
        <v>285</v>
      </c>
      <c r="B118" s="5">
        <v>43926</v>
      </c>
      <c r="C118" s="3" t="s">
        <v>54</v>
      </c>
      <c r="D118" s="3" t="s">
        <v>1</v>
      </c>
      <c r="E118" s="3">
        <v>-41</v>
      </c>
      <c r="F118" s="3" t="s">
        <v>109</v>
      </c>
    </row>
    <row r="119" spans="1:6" x14ac:dyDescent="0.3">
      <c r="A119">
        <v>287</v>
      </c>
      <c r="B119" s="5">
        <v>43926</v>
      </c>
      <c r="C119" s="3" t="s">
        <v>54</v>
      </c>
      <c r="D119" s="3" t="s">
        <v>3</v>
      </c>
      <c r="E119" s="3">
        <v>-20</v>
      </c>
      <c r="F119" s="3" t="s">
        <v>109</v>
      </c>
    </row>
    <row r="120" spans="1:6" x14ac:dyDescent="0.3">
      <c r="A120">
        <v>289</v>
      </c>
      <c r="B120" s="5">
        <v>43926</v>
      </c>
      <c r="C120" s="3" t="s">
        <v>54</v>
      </c>
      <c r="D120" s="3" t="s">
        <v>5</v>
      </c>
      <c r="E120" s="3">
        <v>-51</v>
      </c>
      <c r="F120" s="3" t="s">
        <v>109</v>
      </c>
    </row>
    <row r="121" spans="1:6" x14ac:dyDescent="0.3">
      <c r="A121">
        <v>293</v>
      </c>
      <c r="B121" s="5">
        <v>43926</v>
      </c>
      <c r="C121" s="3" t="s">
        <v>54</v>
      </c>
      <c r="D121" s="3" t="s">
        <v>9</v>
      </c>
      <c r="E121" s="3">
        <v>-32</v>
      </c>
      <c r="F121" s="3" t="s">
        <v>109</v>
      </c>
    </row>
    <row r="122" spans="1:6" x14ac:dyDescent="0.3">
      <c r="A122">
        <v>295</v>
      </c>
      <c r="B122" s="5">
        <v>43926</v>
      </c>
      <c r="C122" s="3" t="s">
        <v>54</v>
      </c>
      <c r="D122" s="3" t="s">
        <v>11</v>
      </c>
      <c r="E122" s="3">
        <v>25</v>
      </c>
      <c r="F122" s="3" t="s">
        <v>109</v>
      </c>
    </row>
    <row r="123" spans="1:6" x14ac:dyDescent="0.3">
      <c r="A123">
        <v>298</v>
      </c>
      <c r="B123" s="5">
        <v>43926</v>
      </c>
      <c r="C123" s="3" t="s">
        <v>60</v>
      </c>
      <c r="D123" s="3" t="s">
        <v>1</v>
      </c>
      <c r="E123" s="3">
        <v>-84</v>
      </c>
      <c r="F123" s="3" t="s">
        <v>109</v>
      </c>
    </row>
    <row r="124" spans="1:6" x14ac:dyDescent="0.3">
      <c r="A124">
        <v>300</v>
      </c>
      <c r="B124" s="5">
        <v>43926</v>
      </c>
      <c r="C124" s="3" t="s">
        <v>60</v>
      </c>
      <c r="D124" s="3" t="s">
        <v>3</v>
      </c>
      <c r="E124" s="3">
        <v>-78</v>
      </c>
      <c r="F124" s="3" t="s">
        <v>109</v>
      </c>
    </row>
    <row r="125" spans="1:6" x14ac:dyDescent="0.3">
      <c r="A125">
        <v>302</v>
      </c>
      <c r="B125" s="5">
        <v>43926</v>
      </c>
      <c r="C125" s="3" t="s">
        <v>60</v>
      </c>
      <c r="D125" s="3" t="s">
        <v>5</v>
      </c>
      <c r="E125" s="3">
        <v>-42</v>
      </c>
      <c r="F125" s="3" t="s">
        <v>109</v>
      </c>
    </row>
    <row r="126" spans="1:6" x14ac:dyDescent="0.3">
      <c r="A126">
        <v>304</v>
      </c>
      <c r="B126" s="5">
        <v>43926</v>
      </c>
      <c r="C126" s="3" t="s">
        <v>60</v>
      </c>
      <c r="D126" s="3" t="s">
        <v>7</v>
      </c>
      <c r="E126" s="3">
        <v>-75</v>
      </c>
      <c r="F126" s="3" t="s">
        <v>109</v>
      </c>
    </row>
    <row r="127" spans="1:6" x14ac:dyDescent="0.3">
      <c r="A127">
        <v>306</v>
      </c>
      <c r="B127" s="5">
        <v>43926</v>
      </c>
      <c r="C127" s="3" t="s">
        <v>60</v>
      </c>
      <c r="D127" s="3" t="s">
        <v>9</v>
      </c>
      <c r="E127" s="3">
        <v>-52</v>
      </c>
      <c r="F127" s="3" t="s">
        <v>109</v>
      </c>
    </row>
    <row r="128" spans="1:6" x14ac:dyDescent="0.3">
      <c r="A128">
        <v>308</v>
      </c>
      <c r="B128" s="5">
        <v>43926</v>
      </c>
      <c r="C128" s="3" t="s">
        <v>60</v>
      </c>
      <c r="D128" s="3" t="s">
        <v>11</v>
      </c>
      <c r="E128" s="3">
        <v>16</v>
      </c>
      <c r="F128" s="3" t="s">
        <v>109</v>
      </c>
    </row>
    <row r="129" spans="1:6" x14ac:dyDescent="0.3">
      <c r="A129">
        <v>311</v>
      </c>
      <c r="B129" s="5">
        <v>43926</v>
      </c>
      <c r="C129" s="3" t="s">
        <v>65</v>
      </c>
      <c r="D129" s="3" t="s">
        <v>1</v>
      </c>
      <c r="E129" s="3">
        <v>-55</v>
      </c>
      <c r="F129" s="3" t="s">
        <v>109</v>
      </c>
    </row>
    <row r="130" spans="1:6" x14ac:dyDescent="0.3">
      <c r="A130">
        <v>313</v>
      </c>
      <c r="B130" s="5">
        <v>43926</v>
      </c>
      <c r="C130" s="3" t="s">
        <v>65</v>
      </c>
      <c r="D130" s="3" t="s">
        <v>3</v>
      </c>
      <c r="E130" s="3">
        <v>-29</v>
      </c>
      <c r="F130" s="3" t="s">
        <v>109</v>
      </c>
    </row>
    <row r="131" spans="1:6" x14ac:dyDescent="0.3">
      <c r="A131">
        <v>315</v>
      </c>
      <c r="B131" s="5">
        <v>43926</v>
      </c>
      <c r="C131" s="3" t="s">
        <v>65</v>
      </c>
      <c r="D131" s="3" t="s">
        <v>5</v>
      </c>
      <c r="E131" s="3">
        <v>-14</v>
      </c>
      <c r="F131" s="3" t="s">
        <v>109</v>
      </c>
    </row>
    <row r="132" spans="1:6" x14ac:dyDescent="0.3">
      <c r="A132">
        <v>317</v>
      </c>
      <c r="B132" s="5">
        <v>43926</v>
      </c>
      <c r="C132" s="3" t="s">
        <v>65</v>
      </c>
      <c r="D132" s="3" t="s">
        <v>7</v>
      </c>
      <c r="E132" s="3">
        <v>-59</v>
      </c>
      <c r="F132" s="3" t="s">
        <v>109</v>
      </c>
    </row>
    <row r="133" spans="1:6" x14ac:dyDescent="0.3">
      <c r="A133">
        <v>319</v>
      </c>
      <c r="B133" s="5">
        <v>43926</v>
      </c>
      <c r="C133" s="3" t="s">
        <v>65</v>
      </c>
      <c r="D133" s="3" t="s">
        <v>9</v>
      </c>
      <c r="E133" s="3">
        <v>-39</v>
      </c>
      <c r="F133" s="3" t="s">
        <v>109</v>
      </c>
    </row>
    <row r="134" spans="1:6" x14ac:dyDescent="0.3">
      <c r="A134">
        <v>321</v>
      </c>
      <c r="B134" s="5">
        <v>43926</v>
      </c>
      <c r="C134" s="3" t="s">
        <v>65</v>
      </c>
      <c r="D134" s="3" t="s">
        <v>11</v>
      </c>
      <c r="E134" s="3">
        <v>12</v>
      </c>
      <c r="F134" s="3" t="s">
        <v>109</v>
      </c>
    </row>
    <row r="135" spans="1:6" x14ac:dyDescent="0.3">
      <c r="A135">
        <v>324</v>
      </c>
      <c r="B135" s="5">
        <v>43926</v>
      </c>
      <c r="C135" s="3" t="s">
        <v>71</v>
      </c>
      <c r="D135" s="3" t="s">
        <v>1</v>
      </c>
      <c r="E135" s="3">
        <v>-41</v>
      </c>
      <c r="F135" s="3" t="s">
        <v>109</v>
      </c>
    </row>
    <row r="136" spans="1:6" x14ac:dyDescent="0.3">
      <c r="A136">
        <v>326</v>
      </c>
      <c r="B136" s="5">
        <v>43926</v>
      </c>
      <c r="C136" s="3" t="s">
        <v>71</v>
      </c>
      <c r="D136" s="3" t="s">
        <v>3</v>
      </c>
      <c r="E136" s="3">
        <v>-26</v>
      </c>
      <c r="F136" s="3" t="s">
        <v>109</v>
      </c>
    </row>
    <row r="137" spans="1:6" x14ac:dyDescent="0.3">
      <c r="A137">
        <v>332</v>
      </c>
      <c r="B137" s="5">
        <v>43926</v>
      </c>
      <c r="C137" s="3" t="s">
        <v>71</v>
      </c>
      <c r="D137" s="3" t="s">
        <v>9</v>
      </c>
      <c r="E137" s="3">
        <v>-32</v>
      </c>
      <c r="F137" s="3" t="s">
        <v>109</v>
      </c>
    </row>
  </sheetData>
  <phoneticPr fontId="2" type="noConversion"/>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CE0265-4765-4FA0-9E15-4F2F9C2C8FFB}">
  <dimension ref="A1:C334"/>
  <sheetViews>
    <sheetView workbookViewId="0">
      <selection sqref="A1:C1048576"/>
    </sheetView>
  </sheetViews>
  <sheetFormatPr defaultRowHeight="14.4" x14ac:dyDescent="0.3"/>
  <cols>
    <col min="2" max="2" width="9.6640625" bestFit="1" customWidth="1"/>
    <col min="3" max="3" width="30.88671875" customWidth="1"/>
  </cols>
  <sheetData>
    <row r="1" spans="1:3" x14ac:dyDescent="0.3">
      <c r="A1" s="1" t="s">
        <v>73</v>
      </c>
      <c r="B1" s="1" t="s">
        <v>82</v>
      </c>
      <c r="C1" s="1" t="s">
        <v>75</v>
      </c>
    </row>
    <row r="2" spans="1:3" x14ac:dyDescent="0.3">
      <c r="A2" t="s">
        <v>74</v>
      </c>
      <c r="B2" s="4">
        <v>43919</v>
      </c>
      <c r="C2" t="s">
        <v>0</v>
      </c>
    </row>
    <row r="3" spans="1:3" x14ac:dyDescent="0.3">
      <c r="A3" t="s">
        <v>74</v>
      </c>
      <c r="B3" s="4">
        <v>43919</v>
      </c>
      <c r="C3" t="s">
        <v>1</v>
      </c>
    </row>
    <row r="4" spans="1:3" x14ac:dyDescent="0.3">
      <c r="A4" t="s">
        <v>74</v>
      </c>
      <c r="B4" s="4">
        <v>43919</v>
      </c>
      <c r="C4" t="s">
        <v>2</v>
      </c>
    </row>
    <row r="5" spans="1:3" x14ac:dyDescent="0.3">
      <c r="A5" t="s">
        <v>74</v>
      </c>
      <c r="B5" s="4">
        <v>43919</v>
      </c>
      <c r="C5" t="s">
        <v>3</v>
      </c>
    </row>
    <row r="6" spans="1:3" x14ac:dyDescent="0.3">
      <c r="A6" t="s">
        <v>74</v>
      </c>
      <c r="B6" s="4">
        <v>43919</v>
      </c>
      <c r="C6" t="s">
        <v>4</v>
      </c>
    </row>
    <row r="7" spans="1:3" x14ac:dyDescent="0.3">
      <c r="A7" t="s">
        <v>74</v>
      </c>
      <c r="B7" s="4">
        <v>43919</v>
      </c>
      <c r="C7" t="s">
        <v>5</v>
      </c>
    </row>
    <row r="8" spans="1:3" x14ac:dyDescent="0.3">
      <c r="A8" t="s">
        <v>74</v>
      </c>
      <c r="B8" s="4">
        <v>43919</v>
      </c>
      <c r="C8" t="s">
        <v>6</v>
      </c>
    </row>
    <row r="9" spans="1:3" x14ac:dyDescent="0.3">
      <c r="A9" t="s">
        <v>74</v>
      </c>
      <c r="B9" s="4">
        <v>43919</v>
      </c>
      <c r="C9" t="s">
        <v>7</v>
      </c>
    </row>
    <row r="10" spans="1:3" x14ac:dyDescent="0.3">
      <c r="A10" t="s">
        <v>74</v>
      </c>
      <c r="B10" s="4">
        <v>43919</v>
      </c>
      <c r="C10" t="s">
        <v>8</v>
      </c>
    </row>
    <row r="11" spans="1:3" x14ac:dyDescent="0.3">
      <c r="A11" t="s">
        <v>74</v>
      </c>
      <c r="B11" s="4">
        <v>43919</v>
      </c>
      <c r="C11" t="s">
        <v>9</v>
      </c>
    </row>
    <row r="12" spans="1:3" x14ac:dyDescent="0.3">
      <c r="A12" t="s">
        <v>74</v>
      </c>
      <c r="B12" s="4">
        <v>43919</v>
      </c>
      <c r="C12" t="s">
        <v>10</v>
      </c>
    </row>
    <row r="13" spans="1:3" x14ac:dyDescent="0.3">
      <c r="A13" t="s">
        <v>74</v>
      </c>
      <c r="B13" s="4">
        <v>43919</v>
      </c>
      <c r="C13" t="s">
        <v>11</v>
      </c>
    </row>
    <row r="14" spans="1:3" x14ac:dyDescent="0.3">
      <c r="A14" t="s">
        <v>74</v>
      </c>
      <c r="B14" s="4">
        <v>43919</v>
      </c>
      <c r="C14" t="s">
        <v>12</v>
      </c>
    </row>
    <row r="15" spans="1:3" x14ac:dyDescent="0.3">
      <c r="A15" t="s">
        <v>74</v>
      </c>
      <c r="B15" s="4">
        <v>43919</v>
      </c>
      <c r="C15" t="s">
        <v>13</v>
      </c>
    </row>
    <row r="16" spans="1:3" x14ac:dyDescent="0.3">
      <c r="A16" t="s">
        <v>74</v>
      </c>
      <c r="B16" s="4">
        <v>43919</v>
      </c>
      <c r="C16" t="s">
        <v>1</v>
      </c>
    </row>
    <row r="17" spans="1:3" x14ac:dyDescent="0.3">
      <c r="A17" t="s">
        <v>74</v>
      </c>
      <c r="B17" s="4">
        <v>43919</v>
      </c>
      <c r="C17" t="s">
        <v>14</v>
      </c>
    </row>
    <row r="18" spans="1:3" x14ac:dyDescent="0.3">
      <c r="A18" t="s">
        <v>74</v>
      </c>
      <c r="B18" s="4">
        <v>43919</v>
      </c>
      <c r="C18" t="s">
        <v>3</v>
      </c>
    </row>
    <row r="19" spans="1:3" x14ac:dyDescent="0.3">
      <c r="A19" t="s">
        <v>74</v>
      </c>
      <c r="B19" s="4">
        <v>43919</v>
      </c>
      <c r="C19" t="s">
        <v>15</v>
      </c>
    </row>
    <row r="20" spans="1:3" x14ac:dyDescent="0.3">
      <c r="A20" t="s">
        <v>74</v>
      </c>
      <c r="B20" s="4">
        <v>43919</v>
      </c>
      <c r="C20" t="s">
        <v>5</v>
      </c>
    </row>
    <row r="21" spans="1:3" x14ac:dyDescent="0.3">
      <c r="A21" t="s">
        <v>74</v>
      </c>
      <c r="B21" s="4">
        <v>43919</v>
      </c>
      <c r="C21" t="s">
        <v>16</v>
      </c>
    </row>
    <row r="22" spans="1:3" x14ac:dyDescent="0.3">
      <c r="A22" t="s">
        <v>74</v>
      </c>
      <c r="B22" s="4">
        <v>43919</v>
      </c>
      <c r="C22" t="s">
        <v>7</v>
      </c>
    </row>
    <row r="23" spans="1:3" x14ac:dyDescent="0.3">
      <c r="A23" t="s">
        <v>74</v>
      </c>
      <c r="B23" s="4">
        <v>43919</v>
      </c>
      <c r="C23" t="s">
        <v>17</v>
      </c>
    </row>
    <row r="24" spans="1:3" x14ac:dyDescent="0.3">
      <c r="A24" t="s">
        <v>74</v>
      </c>
      <c r="B24" s="4">
        <v>43919</v>
      </c>
      <c r="C24" t="s">
        <v>9</v>
      </c>
    </row>
    <row r="25" spans="1:3" x14ac:dyDescent="0.3">
      <c r="A25" t="s">
        <v>74</v>
      </c>
      <c r="B25" s="4">
        <v>43919</v>
      </c>
      <c r="C25" t="s">
        <v>18</v>
      </c>
    </row>
    <row r="26" spans="1:3" x14ac:dyDescent="0.3">
      <c r="A26" t="s">
        <v>74</v>
      </c>
      <c r="B26" s="4">
        <v>43919</v>
      </c>
      <c r="C26" t="s">
        <v>11</v>
      </c>
    </row>
    <row r="27" spans="1:3" x14ac:dyDescent="0.3">
      <c r="A27" t="s">
        <v>74</v>
      </c>
      <c r="B27" s="4">
        <v>43919</v>
      </c>
      <c r="C27" t="s">
        <v>12</v>
      </c>
    </row>
    <row r="28" spans="1:3" x14ac:dyDescent="0.3">
      <c r="A28" t="s">
        <v>74</v>
      </c>
      <c r="B28" s="4">
        <v>43919</v>
      </c>
      <c r="C28" t="s">
        <v>19</v>
      </c>
    </row>
    <row r="29" spans="1:3" x14ac:dyDescent="0.3">
      <c r="A29" t="s">
        <v>74</v>
      </c>
      <c r="B29" s="4">
        <v>43919</v>
      </c>
      <c r="C29" t="s">
        <v>1</v>
      </c>
    </row>
    <row r="30" spans="1:3" x14ac:dyDescent="0.3">
      <c r="A30" t="s">
        <v>74</v>
      </c>
      <c r="B30" s="4">
        <v>43919</v>
      </c>
      <c r="C30" t="s">
        <v>20</v>
      </c>
    </row>
    <row r="31" spans="1:3" x14ac:dyDescent="0.3">
      <c r="A31" t="s">
        <v>74</v>
      </c>
      <c r="B31" s="4">
        <v>43919</v>
      </c>
      <c r="C31" t="s">
        <v>3</v>
      </c>
    </row>
    <row r="32" spans="1:3" x14ac:dyDescent="0.3">
      <c r="A32" t="s">
        <v>74</v>
      </c>
      <c r="B32" s="4">
        <v>43919</v>
      </c>
      <c r="C32" t="s">
        <v>21</v>
      </c>
    </row>
    <row r="33" spans="1:3" x14ac:dyDescent="0.3">
      <c r="A33" t="s">
        <v>74</v>
      </c>
      <c r="B33" s="4">
        <v>43919</v>
      </c>
      <c r="C33" t="s">
        <v>5</v>
      </c>
    </row>
    <row r="34" spans="1:3" x14ac:dyDescent="0.3">
      <c r="A34" t="s">
        <v>74</v>
      </c>
      <c r="B34" s="4">
        <v>43919</v>
      </c>
      <c r="C34" t="s">
        <v>22</v>
      </c>
    </row>
    <row r="35" spans="1:3" x14ac:dyDescent="0.3">
      <c r="A35" t="s">
        <v>74</v>
      </c>
      <c r="B35" s="4">
        <v>43919</v>
      </c>
      <c r="C35" t="s">
        <v>7</v>
      </c>
    </row>
    <row r="36" spans="1:3" x14ac:dyDescent="0.3">
      <c r="A36" t="s">
        <v>74</v>
      </c>
      <c r="B36" s="4">
        <v>43919</v>
      </c>
      <c r="C36" t="s">
        <v>23</v>
      </c>
    </row>
    <row r="37" spans="1:3" x14ac:dyDescent="0.3">
      <c r="A37" t="s">
        <v>74</v>
      </c>
      <c r="B37" s="4">
        <v>43919</v>
      </c>
      <c r="C37" t="s">
        <v>9</v>
      </c>
    </row>
    <row r="38" spans="1:3" x14ac:dyDescent="0.3">
      <c r="A38" t="s">
        <v>74</v>
      </c>
      <c r="B38" s="4">
        <v>43919</v>
      </c>
      <c r="C38" t="s">
        <v>24</v>
      </c>
    </row>
    <row r="39" spans="1:3" x14ac:dyDescent="0.3">
      <c r="A39" t="s">
        <v>74</v>
      </c>
      <c r="B39" s="4">
        <v>43919</v>
      </c>
      <c r="C39" t="s">
        <v>11</v>
      </c>
    </row>
    <row r="40" spans="1:3" x14ac:dyDescent="0.3">
      <c r="A40" t="s">
        <v>74</v>
      </c>
      <c r="B40" s="4">
        <v>43919</v>
      </c>
      <c r="C40" t="s">
        <v>25</v>
      </c>
    </row>
    <row r="41" spans="1:3" x14ac:dyDescent="0.3">
      <c r="A41" t="s">
        <v>74</v>
      </c>
      <c r="B41" s="4">
        <v>43919</v>
      </c>
      <c r="C41" t="s">
        <v>26</v>
      </c>
    </row>
    <row r="42" spans="1:3" x14ac:dyDescent="0.3">
      <c r="A42" t="s">
        <v>74</v>
      </c>
      <c r="B42" s="4">
        <v>43919</v>
      </c>
      <c r="C42" t="s">
        <v>1</v>
      </c>
    </row>
    <row r="43" spans="1:3" x14ac:dyDescent="0.3">
      <c r="A43" t="s">
        <v>74</v>
      </c>
      <c r="B43" s="4">
        <v>43919</v>
      </c>
      <c r="C43" t="s">
        <v>27</v>
      </c>
    </row>
    <row r="44" spans="1:3" x14ac:dyDescent="0.3">
      <c r="A44" t="s">
        <v>74</v>
      </c>
      <c r="B44" s="4">
        <v>43919</v>
      </c>
      <c r="C44" t="s">
        <v>3</v>
      </c>
    </row>
    <row r="45" spans="1:3" x14ac:dyDescent="0.3">
      <c r="A45" t="s">
        <v>74</v>
      </c>
      <c r="B45" s="4">
        <v>43919</v>
      </c>
      <c r="C45" t="s">
        <v>28</v>
      </c>
    </row>
    <row r="46" spans="1:3" x14ac:dyDescent="0.3">
      <c r="A46" t="s">
        <v>74</v>
      </c>
      <c r="B46" s="4">
        <v>43919</v>
      </c>
      <c r="C46" t="s">
        <v>5</v>
      </c>
    </row>
    <row r="47" spans="1:3" x14ac:dyDescent="0.3">
      <c r="A47" t="s">
        <v>74</v>
      </c>
      <c r="B47" s="4">
        <v>43919</v>
      </c>
      <c r="C47" t="s">
        <v>29</v>
      </c>
    </row>
    <row r="48" spans="1:3" x14ac:dyDescent="0.3">
      <c r="A48" t="s">
        <v>74</v>
      </c>
      <c r="B48" s="4">
        <v>43919</v>
      </c>
      <c r="C48" t="s">
        <v>7</v>
      </c>
    </row>
    <row r="49" spans="1:3" x14ac:dyDescent="0.3">
      <c r="A49" t="s">
        <v>74</v>
      </c>
      <c r="B49" s="4">
        <v>43919</v>
      </c>
      <c r="C49" t="s">
        <v>18</v>
      </c>
    </row>
    <row r="50" spans="1:3" x14ac:dyDescent="0.3">
      <c r="A50" t="s">
        <v>74</v>
      </c>
      <c r="B50" s="4">
        <v>43919</v>
      </c>
      <c r="C50" t="s">
        <v>9</v>
      </c>
    </row>
    <row r="51" spans="1:3" x14ac:dyDescent="0.3">
      <c r="A51" t="s">
        <v>74</v>
      </c>
      <c r="B51" s="4">
        <v>43919</v>
      </c>
      <c r="C51" t="s">
        <v>30</v>
      </c>
    </row>
    <row r="52" spans="1:3" x14ac:dyDescent="0.3">
      <c r="A52" t="s">
        <v>74</v>
      </c>
      <c r="B52" s="4">
        <v>43919</v>
      </c>
      <c r="C52" t="s">
        <v>11</v>
      </c>
    </row>
    <row r="53" spans="1:3" x14ac:dyDescent="0.3">
      <c r="A53" t="s">
        <v>74</v>
      </c>
      <c r="B53" s="4">
        <v>43919</v>
      </c>
      <c r="C53" t="s">
        <v>31</v>
      </c>
    </row>
    <row r="54" spans="1:3" x14ac:dyDescent="0.3">
      <c r="A54" t="s">
        <v>74</v>
      </c>
      <c r="B54" s="4">
        <v>43919</v>
      </c>
      <c r="C54" t="s">
        <v>32</v>
      </c>
    </row>
    <row r="55" spans="1:3" x14ac:dyDescent="0.3">
      <c r="A55" t="s">
        <v>74</v>
      </c>
      <c r="B55" s="4">
        <v>43919</v>
      </c>
      <c r="C55" t="s">
        <v>1</v>
      </c>
    </row>
    <row r="56" spans="1:3" x14ac:dyDescent="0.3">
      <c r="A56" t="s">
        <v>74</v>
      </c>
      <c r="B56" s="4">
        <v>43919</v>
      </c>
      <c r="C56" t="s">
        <v>14</v>
      </c>
    </row>
    <row r="57" spans="1:3" x14ac:dyDescent="0.3">
      <c r="A57" t="s">
        <v>74</v>
      </c>
      <c r="B57" s="4">
        <v>43919</v>
      </c>
      <c r="C57" t="s">
        <v>3</v>
      </c>
    </row>
    <row r="58" spans="1:3" x14ac:dyDescent="0.3">
      <c r="A58" t="s">
        <v>74</v>
      </c>
      <c r="B58" s="4">
        <v>43919</v>
      </c>
      <c r="C58" t="s">
        <v>33</v>
      </c>
    </row>
    <row r="59" spans="1:3" x14ac:dyDescent="0.3">
      <c r="A59" t="s">
        <v>74</v>
      </c>
      <c r="B59" s="4">
        <v>43919</v>
      </c>
      <c r="C59" t="s">
        <v>5</v>
      </c>
    </row>
    <row r="60" spans="1:3" x14ac:dyDescent="0.3">
      <c r="A60" t="s">
        <v>74</v>
      </c>
      <c r="B60" s="4">
        <v>43919</v>
      </c>
      <c r="C60" t="s">
        <v>34</v>
      </c>
    </row>
    <row r="61" spans="1:3" x14ac:dyDescent="0.3">
      <c r="A61" t="s">
        <v>74</v>
      </c>
      <c r="B61" s="4">
        <v>43919</v>
      </c>
      <c r="C61" t="s">
        <v>7</v>
      </c>
    </row>
    <row r="62" spans="1:3" x14ac:dyDescent="0.3">
      <c r="A62" t="s">
        <v>74</v>
      </c>
      <c r="B62" s="4">
        <v>43919</v>
      </c>
      <c r="C62" t="s">
        <v>35</v>
      </c>
    </row>
    <row r="63" spans="1:3" x14ac:dyDescent="0.3">
      <c r="A63" t="s">
        <v>74</v>
      </c>
      <c r="B63" s="4">
        <v>43919</v>
      </c>
      <c r="C63" t="s">
        <v>9</v>
      </c>
    </row>
    <row r="64" spans="1:3" x14ac:dyDescent="0.3">
      <c r="A64" t="s">
        <v>74</v>
      </c>
      <c r="B64" s="4">
        <v>43919</v>
      </c>
      <c r="C64" t="s">
        <v>30</v>
      </c>
    </row>
    <row r="65" spans="1:3" x14ac:dyDescent="0.3">
      <c r="A65" t="s">
        <v>74</v>
      </c>
      <c r="B65" s="4">
        <v>43919</v>
      </c>
      <c r="C65" t="s">
        <v>11</v>
      </c>
    </row>
    <row r="66" spans="1:3" x14ac:dyDescent="0.3">
      <c r="A66" t="s">
        <v>74</v>
      </c>
      <c r="B66" s="4">
        <v>43919</v>
      </c>
      <c r="C66" t="s">
        <v>36</v>
      </c>
    </row>
    <row r="67" spans="1:3" x14ac:dyDescent="0.3">
      <c r="A67" t="s">
        <v>74</v>
      </c>
      <c r="B67" s="4">
        <v>43919</v>
      </c>
      <c r="C67" t="s">
        <v>37</v>
      </c>
    </row>
    <row r="68" spans="1:3" x14ac:dyDescent="0.3">
      <c r="A68" t="s">
        <v>74</v>
      </c>
      <c r="B68" s="4">
        <v>43919</v>
      </c>
      <c r="C68" t="s">
        <v>1</v>
      </c>
    </row>
    <row r="69" spans="1:3" x14ac:dyDescent="0.3">
      <c r="A69" t="s">
        <v>74</v>
      </c>
      <c r="B69" s="4">
        <v>43919</v>
      </c>
      <c r="C69" t="s">
        <v>17</v>
      </c>
    </row>
    <row r="70" spans="1:3" x14ac:dyDescent="0.3">
      <c r="A70" t="s">
        <v>74</v>
      </c>
      <c r="B70" s="4">
        <v>43919</v>
      </c>
      <c r="C70" t="s">
        <v>3</v>
      </c>
    </row>
    <row r="71" spans="1:3" x14ac:dyDescent="0.3">
      <c r="A71" t="s">
        <v>74</v>
      </c>
      <c r="B71" s="4">
        <v>43919</v>
      </c>
      <c r="C71" t="s">
        <v>38</v>
      </c>
    </row>
    <row r="72" spans="1:3" x14ac:dyDescent="0.3">
      <c r="A72" t="s">
        <v>74</v>
      </c>
      <c r="B72" s="4">
        <v>43919</v>
      </c>
      <c r="C72" t="s">
        <v>5</v>
      </c>
    </row>
    <row r="73" spans="1:3" x14ac:dyDescent="0.3">
      <c r="A73" t="s">
        <v>74</v>
      </c>
      <c r="B73" s="4">
        <v>43919</v>
      </c>
      <c r="C73" t="s">
        <v>39</v>
      </c>
    </row>
    <row r="74" spans="1:3" x14ac:dyDescent="0.3">
      <c r="A74" t="s">
        <v>74</v>
      </c>
      <c r="B74" s="4">
        <v>43919</v>
      </c>
      <c r="C74" t="s">
        <v>7</v>
      </c>
    </row>
    <row r="75" spans="1:3" x14ac:dyDescent="0.3">
      <c r="A75" t="s">
        <v>74</v>
      </c>
      <c r="B75" s="4">
        <v>43919</v>
      </c>
      <c r="C75" t="s">
        <v>17</v>
      </c>
    </row>
    <row r="76" spans="1:3" x14ac:dyDescent="0.3">
      <c r="A76" t="s">
        <v>74</v>
      </c>
      <c r="B76" s="4">
        <v>43919</v>
      </c>
      <c r="C76" t="s">
        <v>9</v>
      </c>
    </row>
    <row r="77" spans="1:3" x14ac:dyDescent="0.3">
      <c r="A77" t="s">
        <v>74</v>
      </c>
      <c r="B77" s="4">
        <v>43919</v>
      </c>
      <c r="C77" t="s">
        <v>40</v>
      </c>
    </row>
    <row r="78" spans="1:3" x14ac:dyDescent="0.3">
      <c r="A78" t="s">
        <v>74</v>
      </c>
      <c r="B78" s="4">
        <v>43919</v>
      </c>
      <c r="C78" t="s">
        <v>11</v>
      </c>
    </row>
    <row r="79" spans="1:3" x14ac:dyDescent="0.3">
      <c r="A79" t="s">
        <v>74</v>
      </c>
      <c r="B79" s="4">
        <v>43919</v>
      </c>
      <c r="C79" t="s">
        <v>39</v>
      </c>
    </row>
    <row r="80" spans="1:3" x14ac:dyDescent="0.3">
      <c r="A80" t="s">
        <v>74</v>
      </c>
      <c r="B80" s="4">
        <v>43919</v>
      </c>
      <c r="C80" t="s">
        <v>42</v>
      </c>
    </row>
    <row r="81" spans="1:3" x14ac:dyDescent="0.3">
      <c r="A81" t="s">
        <v>74</v>
      </c>
      <c r="B81" s="4">
        <v>43919</v>
      </c>
      <c r="C81" t="s">
        <v>1</v>
      </c>
    </row>
    <row r="82" spans="1:3" x14ac:dyDescent="0.3">
      <c r="A82" t="s">
        <v>74</v>
      </c>
      <c r="B82" s="4">
        <v>43919</v>
      </c>
      <c r="C82" t="s">
        <v>43</v>
      </c>
    </row>
    <row r="83" spans="1:3" x14ac:dyDescent="0.3">
      <c r="A83" t="s">
        <v>74</v>
      </c>
      <c r="B83" s="4">
        <v>43919</v>
      </c>
      <c r="C83" t="s">
        <v>3</v>
      </c>
    </row>
    <row r="84" spans="1:3" x14ac:dyDescent="0.3">
      <c r="A84" t="s">
        <v>74</v>
      </c>
      <c r="B84" s="4">
        <v>43919</v>
      </c>
      <c r="C84" t="s">
        <v>44</v>
      </c>
    </row>
    <row r="85" spans="1:3" x14ac:dyDescent="0.3">
      <c r="A85" t="s">
        <v>74</v>
      </c>
      <c r="B85" s="4">
        <v>43919</v>
      </c>
      <c r="C85" t="s">
        <v>5</v>
      </c>
    </row>
    <row r="86" spans="1:3" x14ac:dyDescent="0.3">
      <c r="A86" t="s">
        <v>74</v>
      </c>
      <c r="B86" s="4">
        <v>43919</v>
      </c>
      <c r="C86" t="s">
        <v>45</v>
      </c>
    </row>
    <row r="87" spans="1:3" x14ac:dyDescent="0.3">
      <c r="A87" t="s">
        <v>74</v>
      </c>
      <c r="B87" s="4">
        <v>43919</v>
      </c>
      <c r="C87" t="s">
        <v>7</v>
      </c>
    </row>
    <row r="88" spans="1:3" x14ac:dyDescent="0.3">
      <c r="A88" t="s">
        <v>74</v>
      </c>
      <c r="B88" s="4">
        <v>43919</v>
      </c>
      <c r="C88" t="s">
        <v>46</v>
      </c>
    </row>
    <row r="89" spans="1:3" x14ac:dyDescent="0.3">
      <c r="A89" t="s">
        <v>74</v>
      </c>
      <c r="B89" s="4">
        <v>43919</v>
      </c>
      <c r="C89" t="s">
        <v>9</v>
      </c>
    </row>
    <row r="90" spans="1:3" x14ac:dyDescent="0.3">
      <c r="A90" t="s">
        <v>74</v>
      </c>
      <c r="B90" s="4">
        <v>43919</v>
      </c>
      <c r="C90" t="s">
        <v>40</v>
      </c>
    </row>
    <row r="91" spans="1:3" x14ac:dyDescent="0.3">
      <c r="A91" t="s">
        <v>74</v>
      </c>
      <c r="B91" s="4">
        <v>43919</v>
      </c>
      <c r="C91" t="s">
        <v>11</v>
      </c>
    </row>
    <row r="92" spans="1:3" x14ac:dyDescent="0.3">
      <c r="A92" t="s">
        <v>74</v>
      </c>
      <c r="B92" s="4">
        <v>43919</v>
      </c>
      <c r="C92" t="s">
        <v>47</v>
      </c>
    </row>
    <row r="93" spans="1:3" x14ac:dyDescent="0.3">
      <c r="A93" t="s">
        <v>74</v>
      </c>
      <c r="B93" s="4">
        <v>43919</v>
      </c>
      <c r="C93" t="s">
        <v>48</v>
      </c>
    </row>
    <row r="94" spans="1:3" x14ac:dyDescent="0.3">
      <c r="A94" t="s">
        <v>74</v>
      </c>
      <c r="B94" s="4">
        <v>43919</v>
      </c>
      <c r="C94" t="s">
        <v>1</v>
      </c>
    </row>
    <row r="95" spans="1:3" x14ac:dyDescent="0.3">
      <c r="A95" t="s">
        <v>74</v>
      </c>
      <c r="B95" s="4">
        <v>43919</v>
      </c>
      <c r="C95" t="s">
        <v>18</v>
      </c>
    </row>
    <row r="96" spans="1:3" x14ac:dyDescent="0.3">
      <c r="A96" t="s">
        <v>74</v>
      </c>
      <c r="B96" s="4">
        <v>43919</v>
      </c>
      <c r="C96" t="s">
        <v>3</v>
      </c>
    </row>
    <row r="97" spans="1:3" x14ac:dyDescent="0.3">
      <c r="A97" t="s">
        <v>74</v>
      </c>
      <c r="B97" s="4">
        <v>43919</v>
      </c>
      <c r="C97" t="s">
        <v>39</v>
      </c>
    </row>
    <row r="98" spans="1:3" x14ac:dyDescent="0.3">
      <c r="A98" t="s">
        <v>74</v>
      </c>
      <c r="B98" s="4">
        <v>43919</v>
      </c>
      <c r="C98" t="s">
        <v>5</v>
      </c>
    </row>
    <row r="99" spans="1:3" x14ac:dyDescent="0.3">
      <c r="A99" t="s">
        <v>74</v>
      </c>
      <c r="B99" s="4">
        <v>43919</v>
      </c>
      <c r="C99" t="s">
        <v>39</v>
      </c>
    </row>
    <row r="100" spans="1:3" x14ac:dyDescent="0.3">
      <c r="A100" t="s">
        <v>74</v>
      </c>
      <c r="B100" s="4">
        <v>43919</v>
      </c>
      <c r="C100" t="s">
        <v>7</v>
      </c>
    </row>
    <row r="101" spans="1:3" x14ac:dyDescent="0.3">
      <c r="A101" t="s">
        <v>74</v>
      </c>
      <c r="B101" s="4">
        <v>43919</v>
      </c>
      <c r="C101" t="s">
        <v>39</v>
      </c>
    </row>
    <row r="102" spans="1:3" x14ac:dyDescent="0.3">
      <c r="A102" t="s">
        <v>74</v>
      </c>
      <c r="B102" s="4">
        <v>43919</v>
      </c>
      <c r="C102" t="s">
        <v>9</v>
      </c>
    </row>
    <row r="103" spans="1:3" x14ac:dyDescent="0.3">
      <c r="A103" t="s">
        <v>74</v>
      </c>
      <c r="B103" s="4">
        <v>43919</v>
      </c>
      <c r="C103" t="s">
        <v>40</v>
      </c>
    </row>
    <row r="104" spans="1:3" x14ac:dyDescent="0.3">
      <c r="A104" t="s">
        <v>74</v>
      </c>
      <c r="B104" s="4">
        <v>43919</v>
      </c>
      <c r="C104" t="s">
        <v>11</v>
      </c>
    </row>
    <row r="105" spans="1:3" x14ac:dyDescent="0.3">
      <c r="A105" t="s">
        <v>74</v>
      </c>
      <c r="B105" s="4">
        <v>43919</v>
      </c>
      <c r="C105" t="s">
        <v>39</v>
      </c>
    </row>
    <row r="106" spans="1:3" x14ac:dyDescent="0.3">
      <c r="A106" t="s">
        <v>74</v>
      </c>
      <c r="B106" s="4">
        <v>43919</v>
      </c>
      <c r="C106" t="s">
        <v>49</v>
      </c>
    </row>
    <row r="107" spans="1:3" x14ac:dyDescent="0.3">
      <c r="A107" t="s">
        <v>74</v>
      </c>
      <c r="B107" s="4">
        <v>43919</v>
      </c>
      <c r="C107" t="s">
        <v>1</v>
      </c>
    </row>
    <row r="108" spans="1:3" x14ac:dyDescent="0.3">
      <c r="A108" t="s">
        <v>74</v>
      </c>
      <c r="B108" s="4">
        <v>43919</v>
      </c>
      <c r="C108" t="s">
        <v>17</v>
      </c>
    </row>
    <row r="109" spans="1:3" x14ac:dyDescent="0.3">
      <c r="A109" t="s">
        <v>74</v>
      </c>
      <c r="B109" s="4">
        <v>43919</v>
      </c>
      <c r="C109" t="s">
        <v>3</v>
      </c>
    </row>
    <row r="110" spans="1:3" x14ac:dyDescent="0.3">
      <c r="A110" t="s">
        <v>74</v>
      </c>
      <c r="B110" s="4">
        <v>43919</v>
      </c>
      <c r="C110" t="s">
        <v>43</v>
      </c>
    </row>
    <row r="111" spans="1:3" x14ac:dyDescent="0.3">
      <c r="A111" t="s">
        <v>74</v>
      </c>
      <c r="B111" s="4">
        <v>43919</v>
      </c>
      <c r="C111" t="s">
        <v>5</v>
      </c>
    </row>
    <row r="112" spans="1:3" x14ac:dyDescent="0.3">
      <c r="A112" t="s">
        <v>74</v>
      </c>
      <c r="B112" s="4">
        <v>43919</v>
      </c>
      <c r="C112" t="s">
        <v>50</v>
      </c>
    </row>
    <row r="113" spans="1:3" x14ac:dyDescent="0.3">
      <c r="A113" t="s">
        <v>74</v>
      </c>
      <c r="B113" s="4">
        <v>43919</v>
      </c>
      <c r="C113" t="s">
        <v>7</v>
      </c>
    </row>
    <row r="114" spans="1:3" x14ac:dyDescent="0.3">
      <c r="A114" t="s">
        <v>74</v>
      </c>
      <c r="B114" s="4">
        <v>43919</v>
      </c>
      <c r="C114" t="s">
        <v>51</v>
      </c>
    </row>
    <row r="115" spans="1:3" x14ac:dyDescent="0.3">
      <c r="A115" t="s">
        <v>74</v>
      </c>
      <c r="B115" s="4">
        <v>43919</v>
      </c>
      <c r="C115" t="s">
        <v>9</v>
      </c>
    </row>
    <row r="116" spans="1:3" x14ac:dyDescent="0.3">
      <c r="A116" t="s">
        <v>74</v>
      </c>
      <c r="B116" s="4">
        <v>43919</v>
      </c>
      <c r="C116" t="s">
        <v>52</v>
      </c>
    </row>
    <row r="117" spans="1:3" x14ac:dyDescent="0.3">
      <c r="A117" t="s">
        <v>74</v>
      </c>
      <c r="B117" s="4">
        <v>43919</v>
      </c>
      <c r="C117" t="s">
        <v>11</v>
      </c>
    </row>
    <row r="118" spans="1:3" x14ac:dyDescent="0.3">
      <c r="A118" t="s">
        <v>74</v>
      </c>
      <c r="B118" s="4">
        <v>43919</v>
      </c>
      <c r="C118" t="s">
        <v>53</v>
      </c>
    </row>
    <row r="119" spans="1:3" x14ac:dyDescent="0.3">
      <c r="A119" t="s">
        <v>74</v>
      </c>
      <c r="B119" s="4">
        <v>43919</v>
      </c>
      <c r="C119" t="s">
        <v>54</v>
      </c>
    </row>
    <row r="120" spans="1:3" x14ac:dyDescent="0.3">
      <c r="A120" t="s">
        <v>74</v>
      </c>
      <c r="B120" s="4">
        <v>43919</v>
      </c>
      <c r="C120" t="s">
        <v>1</v>
      </c>
    </row>
    <row r="121" spans="1:3" x14ac:dyDescent="0.3">
      <c r="A121" t="s">
        <v>74</v>
      </c>
      <c r="B121" s="4">
        <v>43919</v>
      </c>
      <c r="C121" t="s">
        <v>55</v>
      </c>
    </row>
    <row r="122" spans="1:3" x14ac:dyDescent="0.3">
      <c r="A122" t="s">
        <v>74</v>
      </c>
      <c r="B122" s="4">
        <v>43919</v>
      </c>
      <c r="C122" t="s">
        <v>3</v>
      </c>
    </row>
    <row r="123" spans="1:3" x14ac:dyDescent="0.3">
      <c r="A123" t="s">
        <v>74</v>
      </c>
      <c r="B123" s="4">
        <v>43919</v>
      </c>
      <c r="C123" t="s">
        <v>56</v>
      </c>
    </row>
    <row r="124" spans="1:3" x14ac:dyDescent="0.3">
      <c r="A124" t="s">
        <v>74</v>
      </c>
      <c r="B124" s="4">
        <v>43919</v>
      </c>
      <c r="C124" t="s">
        <v>5</v>
      </c>
    </row>
    <row r="125" spans="1:3" x14ac:dyDescent="0.3">
      <c r="A125" t="s">
        <v>74</v>
      </c>
      <c r="B125" s="4">
        <v>43919</v>
      </c>
      <c r="C125" t="s">
        <v>57</v>
      </c>
    </row>
    <row r="126" spans="1:3" x14ac:dyDescent="0.3">
      <c r="A126" t="s">
        <v>74</v>
      </c>
      <c r="B126" s="4">
        <v>43919</v>
      </c>
      <c r="C126" t="s">
        <v>7</v>
      </c>
    </row>
    <row r="127" spans="1:3" x14ac:dyDescent="0.3">
      <c r="A127" t="s">
        <v>74</v>
      </c>
      <c r="B127" s="4">
        <v>43919</v>
      </c>
      <c r="C127" t="s">
        <v>39</v>
      </c>
    </row>
    <row r="128" spans="1:3" x14ac:dyDescent="0.3">
      <c r="A128" t="s">
        <v>74</v>
      </c>
      <c r="B128" s="4">
        <v>43919</v>
      </c>
      <c r="C128" t="s">
        <v>9</v>
      </c>
    </row>
    <row r="129" spans="1:3" x14ac:dyDescent="0.3">
      <c r="A129" t="s">
        <v>74</v>
      </c>
      <c r="B129" s="4">
        <v>43919</v>
      </c>
      <c r="C129" t="s">
        <v>58</v>
      </c>
    </row>
    <row r="130" spans="1:3" x14ac:dyDescent="0.3">
      <c r="A130" t="s">
        <v>74</v>
      </c>
      <c r="B130" s="4">
        <v>43919</v>
      </c>
      <c r="C130" t="s">
        <v>11</v>
      </c>
    </row>
    <row r="131" spans="1:3" x14ac:dyDescent="0.3">
      <c r="A131" t="s">
        <v>74</v>
      </c>
      <c r="B131" s="4">
        <v>43919</v>
      </c>
      <c r="C131" t="s">
        <v>59</v>
      </c>
    </row>
    <row r="132" spans="1:3" x14ac:dyDescent="0.3">
      <c r="A132" t="s">
        <v>74</v>
      </c>
      <c r="B132" s="4">
        <v>43919</v>
      </c>
      <c r="C132" t="s">
        <v>41</v>
      </c>
    </row>
    <row r="133" spans="1:3" x14ac:dyDescent="0.3">
      <c r="A133" t="s">
        <v>74</v>
      </c>
      <c r="B133" s="4">
        <v>43919</v>
      </c>
      <c r="C133" t="s">
        <v>60</v>
      </c>
    </row>
    <row r="134" spans="1:3" x14ac:dyDescent="0.3">
      <c r="A134" t="s">
        <v>74</v>
      </c>
      <c r="B134" s="4">
        <v>43919</v>
      </c>
      <c r="C134" t="s">
        <v>1</v>
      </c>
    </row>
    <row r="135" spans="1:3" x14ac:dyDescent="0.3">
      <c r="A135" t="s">
        <v>74</v>
      </c>
      <c r="B135" s="4">
        <v>43919</v>
      </c>
      <c r="C135" t="s">
        <v>61</v>
      </c>
    </row>
    <row r="136" spans="1:3" x14ac:dyDescent="0.3">
      <c r="A136" t="s">
        <v>74</v>
      </c>
      <c r="B136" s="4">
        <v>43919</v>
      </c>
      <c r="C136" t="s">
        <v>3</v>
      </c>
    </row>
    <row r="137" spans="1:3" x14ac:dyDescent="0.3">
      <c r="A137" t="s">
        <v>74</v>
      </c>
      <c r="B137" s="4">
        <v>43919</v>
      </c>
      <c r="C137" t="s">
        <v>38</v>
      </c>
    </row>
    <row r="138" spans="1:3" x14ac:dyDescent="0.3">
      <c r="A138" t="s">
        <v>74</v>
      </c>
      <c r="B138" s="4">
        <v>43919</v>
      </c>
      <c r="C138" t="s">
        <v>5</v>
      </c>
    </row>
    <row r="139" spans="1:3" x14ac:dyDescent="0.3">
      <c r="A139" t="s">
        <v>74</v>
      </c>
      <c r="B139" s="4">
        <v>43919</v>
      </c>
      <c r="C139" t="s">
        <v>62</v>
      </c>
    </row>
    <row r="140" spans="1:3" x14ac:dyDescent="0.3">
      <c r="A140" t="s">
        <v>74</v>
      </c>
      <c r="B140" s="4">
        <v>43919</v>
      </c>
      <c r="C140" t="s">
        <v>7</v>
      </c>
    </row>
    <row r="141" spans="1:3" x14ac:dyDescent="0.3">
      <c r="A141" t="s">
        <v>74</v>
      </c>
      <c r="B141" s="4">
        <v>43919</v>
      </c>
      <c r="C141" t="s">
        <v>63</v>
      </c>
    </row>
    <row r="142" spans="1:3" x14ac:dyDescent="0.3">
      <c r="A142" t="s">
        <v>74</v>
      </c>
      <c r="B142" s="4">
        <v>43919</v>
      </c>
      <c r="C142" t="s">
        <v>9</v>
      </c>
    </row>
    <row r="143" spans="1:3" x14ac:dyDescent="0.3">
      <c r="A143" t="s">
        <v>74</v>
      </c>
      <c r="B143" s="4">
        <v>43919</v>
      </c>
      <c r="C143" t="s">
        <v>46</v>
      </c>
    </row>
    <row r="144" spans="1:3" x14ac:dyDescent="0.3">
      <c r="A144" t="s">
        <v>74</v>
      </c>
      <c r="B144" s="4">
        <v>43919</v>
      </c>
      <c r="C144" t="s">
        <v>11</v>
      </c>
    </row>
    <row r="145" spans="1:3" x14ac:dyDescent="0.3">
      <c r="A145" t="s">
        <v>74</v>
      </c>
      <c r="B145" s="4">
        <v>43919</v>
      </c>
      <c r="C145" t="s">
        <v>64</v>
      </c>
    </row>
    <row r="146" spans="1:3" x14ac:dyDescent="0.3">
      <c r="A146" t="s">
        <v>74</v>
      </c>
      <c r="B146" s="4">
        <v>43919</v>
      </c>
      <c r="C146" t="s">
        <v>65</v>
      </c>
    </row>
    <row r="147" spans="1:3" x14ac:dyDescent="0.3">
      <c r="A147" t="s">
        <v>74</v>
      </c>
      <c r="B147" s="4">
        <v>43919</v>
      </c>
      <c r="C147" t="s">
        <v>1</v>
      </c>
    </row>
    <row r="148" spans="1:3" x14ac:dyDescent="0.3">
      <c r="A148" t="s">
        <v>74</v>
      </c>
      <c r="B148" s="4">
        <v>43919</v>
      </c>
      <c r="C148" t="s">
        <v>66</v>
      </c>
    </row>
    <row r="149" spans="1:3" x14ac:dyDescent="0.3">
      <c r="A149" t="s">
        <v>74</v>
      </c>
      <c r="B149" s="4">
        <v>43919</v>
      </c>
      <c r="C149" t="s">
        <v>3</v>
      </c>
    </row>
    <row r="150" spans="1:3" x14ac:dyDescent="0.3">
      <c r="A150" t="s">
        <v>74</v>
      </c>
      <c r="B150" s="4">
        <v>43919</v>
      </c>
      <c r="C150" t="s">
        <v>67</v>
      </c>
    </row>
    <row r="151" spans="1:3" x14ac:dyDescent="0.3">
      <c r="A151" t="s">
        <v>74</v>
      </c>
      <c r="B151" s="4">
        <v>43919</v>
      </c>
      <c r="C151" t="s">
        <v>5</v>
      </c>
    </row>
    <row r="152" spans="1:3" x14ac:dyDescent="0.3">
      <c r="A152" t="s">
        <v>74</v>
      </c>
      <c r="B152" s="4">
        <v>43919</v>
      </c>
      <c r="C152" t="s">
        <v>68</v>
      </c>
    </row>
    <row r="153" spans="1:3" x14ac:dyDescent="0.3">
      <c r="A153" t="s">
        <v>74</v>
      </c>
      <c r="B153" s="4">
        <v>43919</v>
      </c>
      <c r="C153" t="s">
        <v>7</v>
      </c>
    </row>
    <row r="154" spans="1:3" x14ac:dyDescent="0.3">
      <c r="A154" t="s">
        <v>74</v>
      </c>
      <c r="B154" s="4">
        <v>43919</v>
      </c>
      <c r="C154" t="s">
        <v>69</v>
      </c>
    </row>
    <row r="155" spans="1:3" x14ac:dyDescent="0.3">
      <c r="A155" t="s">
        <v>74</v>
      </c>
      <c r="B155" s="4">
        <v>43919</v>
      </c>
      <c r="C155" t="s">
        <v>9</v>
      </c>
    </row>
    <row r="156" spans="1:3" x14ac:dyDescent="0.3">
      <c r="A156" t="s">
        <v>74</v>
      </c>
      <c r="B156" s="4">
        <v>43919</v>
      </c>
      <c r="C156" t="s">
        <v>70</v>
      </c>
    </row>
    <row r="157" spans="1:3" x14ac:dyDescent="0.3">
      <c r="A157" t="s">
        <v>74</v>
      </c>
      <c r="B157" s="4">
        <v>43919</v>
      </c>
      <c r="C157" t="s">
        <v>11</v>
      </c>
    </row>
    <row r="158" spans="1:3" x14ac:dyDescent="0.3">
      <c r="A158" t="s">
        <v>74</v>
      </c>
      <c r="B158" s="4">
        <v>43919</v>
      </c>
      <c r="C158" t="s">
        <v>25</v>
      </c>
    </row>
    <row r="159" spans="1:3" x14ac:dyDescent="0.3">
      <c r="A159" t="s">
        <v>74</v>
      </c>
      <c r="B159" s="4">
        <v>43919</v>
      </c>
      <c r="C159" t="s">
        <v>71</v>
      </c>
    </row>
    <row r="160" spans="1:3" x14ac:dyDescent="0.3">
      <c r="A160" t="s">
        <v>74</v>
      </c>
      <c r="B160" s="4">
        <v>43919</v>
      </c>
      <c r="C160" t="s">
        <v>1</v>
      </c>
    </row>
    <row r="161" spans="1:3" x14ac:dyDescent="0.3">
      <c r="A161" t="s">
        <v>74</v>
      </c>
      <c r="B161" s="4">
        <v>43919</v>
      </c>
      <c r="C161" t="s">
        <v>55</v>
      </c>
    </row>
    <row r="162" spans="1:3" x14ac:dyDescent="0.3">
      <c r="A162" t="s">
        <v>74</v>
      </c>
      <c r="B162" s="4">
        <v>43919</v>
      </c>
      <c r="C162" t="s">
        <v>3</v>
      </c>
    </row>
    <row r="163" spans="1:3" x14ac:dyDescent="0.3">
      <c r="A163" t="s">
        <v>74</v>
      </c>
      <c r="B163" s="4">
        <v>43919</v>
      </c>
      <c r="C163" t="s">
        <v>15</v>
      </c>
    </row>
    <row r="164" spans="1:3" x14ac:dyDescent="0.3">
      <c r="A164" t="s">
        <v>74</v>
      </c>
      <c r="B164" s="4">
        <v>43919</v>
      </c>
      <c r="C164" t="s">
        <v>5</v>
      </c>
    </row>
    <row r="165" spans="1:3" x14ac:dyDescent="0.3">
      <c r="A165" t="s">
        <v>74</v>
      </c>
      <c r="B165" s="4">
        <v>43919</v>
      </c>
      <c r="C165" t="s">
        <v>39</v>
      </c>
    </row>
    <row r="166" spans="1:3" x14ac:dyDescent="0.3">
      <c r="A166" t="s">
        <v>74</v>
      </c>
      <c r="B166" s="4">
        <v>43919</v>
      </c>
      <c r="C166" t="s">
        <v>7</v>
      </c>
    </row>
    <row r="167" spans="1:3" x14ac:dyDescent="0.3">
      <c r="A167" t="s">
        <v>74</v>
      </c>
      <c r="B167" s="4">
        <v>43919</v>
      </c>
      <c r="C167" t="s">
        <v>39</v>
      </c>
    </row>
    <row r="168" spans="1:3" x14ac:dyDescent="0.3">
      <c r="A168" t="s">
        <v>74</v>
      </c>
      <c r="B168" s="4">
        <v>43919</v>
      </c>
      <c r="C168" t="s">
        <v>9</v>
      </c>
    </row>
    <row r="169" spans="1:3" x14ac:dyDescent="0.3">
      <c r="A169" t="s">
        <v>74</v>
      </c>
      <c r="B169" s="4">
        <v>43919</v>
      </c>
      <c r="C169" t="s">
        <v>72</v>
      </c>
    </row>
    <row r="170" spans="1:3" x14ac:dyDescent="0.3">
      <c r="A170" t="s">
        <v>74</v>
      </c>
      <c r="B170" s="4">
        <v>43919</v>
      </c>
      <c r="C170" t="s">
        <v>11</v>
      </c>
    </row>
    <row r="171" spans="1:3" x14ac:dyDescent="0.3">
      <c r="A171" t="s">
        <v>74</v>
      </c>
      <c r="B171" s="4">
        <v>43919</v>
      </c>
      <c r="C171" t="s">
        <v>39</v>
      </c>
    </row>
    <row r="172" spans="1:3" x14ac:dyDescent="0.3">
      <c r="A172" t="s">
        <v>74</v>
      </c>
      <c r="B172" s="4">
        <v>43926</v>
      </c>
      <c r="C172" t="s">
        <v>0</v>
      </c>
    </row>
    <row r="173" spans="1:3" x14ac:dyDescent="0.3">
      <c r="A173" t="s">
        <v>74</v>
      </c>
      <c r="B173" s="4">
        <v>43926</v>
      </c>
      <c r="C173" t="s">
        <v>1</v>
      </c>
    </row>
    <row r="174" spans="1:3" x14ac:dyDescent="0.3">
      <c r="A174" t="s">
        <v>74</v>
      </c>
      <c r="B174" s="4">
        <v>43926</v>
      </c>
      <c r="C174" t="s">
        <v>83</v>
      </c>
    </row>
    <row r="175" spans="1:3" x14ac:dyDescent="0.3">
      <c r="A175" t="s">
        <v>74</v>
      </c>
      <c r="B175" s="4">
        <v>43926</v>
      </c>
      <c r="C175" t="s">
        <v>3</v>
      </c>
    </row>
    <row r="176" spans="1:3" x14ac:dyDescent="0.3">
      <c r="A176" t="s">
        <v>74</v>
      </c>
      <c r="B176" s="4">
        <v>43926</v>
      </c>
      <c r="C176" t="s">
        <v>43</v>
      </c>
    </row>
    <row r="177" spans="1:3" x14ac:dyDescent="0.3">
      <c r="A177" t="s">
        <v>74</v>
      </c>
      <c r="B177" s="4">
        <v>43926</v>
      </c>
      <c r="C177" t="s">
        <v>5</v>
      </c>
    </row>
    <row r="178" spans="1:3" x14ac:dyDescent="0.3">
      <c r="A178" t="s">
        <v>74</v>
      </c>
      <c r="B178" s="4">
        <v>43926</v>
      </c>
      <c r="C178" t="s">
        <v>57</v>
      </c>
    </row>
    <row r="179" spans="1:3" x14ac:dyDescent="0.3">
      <c r="A179" t="s">
        <v>74</v>
      </c>
      <c r="B179" s="4">
        <v>43926</v>
      </c>
      <c r="C179" t="s">
        <v>7</v>
      </c>
    </row>
    <row r="180" spans="1:3" x14ac:dyDescent="0.3">
      <c r="A180" t="s">
        <v>74</v>
      </c>
      <c r="B180" s="4">
        <v>43926</v>
      </c>
      <c r="C180" t="s">
        <v>84</v>
      </c>
    </row>
    <row r="181" spans="1:3" x14ac:dyDescent="0.3">
      <c r="A181" t="s">
        <v>74</v>
      </c>
      <c r="B181" s="4">
        <v>43926</v>
      </c>
      <c r="C181" t="s">
        <v>9</v>
      </c>
    </row>
    <row r="182" spans="1:3" x14ac:dyDescent="0.3">
      <c r="A182" t="s">
        <v>74</v>
      </c>
      <c r="B182" s="4">
        <v>43926</v>
      </c>
      <c r="C182" t="s">
        <v>55</v>
      </c>
    </row>
    <row r="183" spans="1:3" x14ac:dyDescent="0.3">
      <c r="A183" t="s">
        <v>74</v>
      </c>
      <c r="B183" s="4">
        <v>43926</v>
      </c>
      <c r="C183" t="s">
        <v>11</v>
      </c>
    </row>
    <row r="184" spans="1:3" x14ac:dyDescent="0.3">
      <c r="A184" t="s">
        <v>74</v>
      </c>
      <c r="B184" s="4">
        <v>43926</v>
      </c>
      <c r="C184" t="s">
        <v>53</v>
      </c>
    </row>
    <row r="185" spans="1:3" x14ac:dyDescent="0.3">
      <c r="A185" t="s">
        <v>74</v>
      </c>
      <c r="B185" s="4">
        <v>43926</v>
      </c>
      <c r="C185" t="s">
        <v>13</v>
      </c>
    </row>
    <row r="186" spans="1:3" x14ac:dyDescent="0.3">
      <c r="A186" t="s">
        <v>74</v>
      </c>
      <c r="B186" s="4">
        <v>43926</v>
      </c>
      <c r="C186" t="s">
        <v>1</v>
      </c>
    </row>
    <row r="187" spans="1:3" x14ac:dyDescent="0.3">
      <c r="A187" t="s">
        <v>74</v>
      </c>
      <c r="B187" s="4">
        <v>43926</v>
      </c>
      <c r="C187" t="s">
        <v>66</v>
      </c>
    </row>
    <row r="188" spans="1:3" x14ac:dyDescent="0.3">
      <c r="A188" t="s">
        <v>74</v>
      </c>
      <c r="B188" s="4">
        <v>43926</v>
      </c>
      <c r="C188" t="s">
        <v>3</v>
      </c>
    </row>
    <row r="189" spans="1:3" x14ac:dyDescent="0.3">
      <c r="A189" t="s">
        <v>74</v>
      </c>
      <c r="B189" s="4">
        <v>43926</v>
      </c>
      <c r="C189" t="s">
        <v>85</v>
      </c>
    </row>
    <row r="190" spans="1:3" x14ac:dyDescent="0.3">
      <c r="A190" t="s">
        <v>74</v>
      </c>
      <c r="B190" s="4">
        <v>43926</v>
      </c>
      <c r="C190" t="s">
        <v>5</v>
      </c>
    </row>
    <row r="191" spans="1:3" x14ac:dyDescent="0.3">
      <c r="A191" t="s">
        <v>74</v>
      </c>
      <c r="B191" s="4">
        <v>43926</v>
      </c>
      <c r="C191" t="s">
        <v>86</v>
      </c>
    </row>
    <row r="192" spans="1:3" x14ac:dyDescent="0.3">
      <c r="A192" t="s">
        <v>74</v>
      </c>
      <c r="B192" s="4">
        <v>43926</v>
      </c>
      <c r="C192" t="s">
        <v>7</v>
      </c>
    </row>
    <row r="193" spans="1:3" x14ac:dyDescent="0.3">
      <c r="A193" t="s">
        <v>74</v>
      </c>
      <c r="B193" s="4">
        <v>43926</v>
      </c>
      <c r="C193" t="s">
        <v>87</v>
      </c>
    </row>
    <row r="194" spans="1:3" x14ac:dyDescent="0.3">
      <c r="A194" t="s">
        <v>74</v>
      </c>
      <c r="B194" s="4">
        <v>43926</v>
      </c>
      <c r="C194" t="s">
        <v>9</v>
      </c>
    </row>
    <row r="195" spans="1:3" x14ac:dyDescent="0.3">
      <c r="A195" t="s">
        <v>74</v>
      </c>
      <c r="B195" s="4">
        <v>43926</v>
      </c>
      <c r="C195" t="s">
        <v>18</v>
      </c>
    </row>
    <row r="196" spans="1:3" x14ac:dyDescent="0.3">
      <c r="A196" t="s">
        <v>74</v>
      </c>
      <c r="B196" s="4">
        <v>43926</v>
      </c>
      <c r="C196" t="s">
        <v>11</v>
      </c>
    </row>
    <row r="197" spans="1:3" x14ac:dyDescent="0.3">
      <c r="A197" t="s">
        <v>74</v>
      </c>
      <c r="B197" s="4">
        <v>43926</v>
      </c>
      <c r="C197" t="s">
        <v>12</v>
      </c>
    </row>
    <row r="198" spans="1:3" x14ac:dyDescent="0.3">
      <c r="A198" t="s">
        <v>74</v>
      </c>
      <c r="B198" s="4">
        <v>43926</v>
      </c>
      <c r="C198" t="s">
        <v>19</v>
      </c>
    </row>
    <row r="199" spans="1:3" x14ac:dyDescent="0.3">
      <c r="A199" t="s">
        <v>74</v>
      </c>
      <c r="B199" s="4">
        <v>43926</v>
      </c>
      <c r="C199" t="s">
        <v>1</v>
      </c>
    </row>
    <row r="200" spans="1:3" x14ac:dyDescent="0.3">
      <c r="A200" t="s">
        <v>74</v>
      </c>
      <c r="B200" s="4">
        <v>43926</v>
      </c>
      <c r="C200" t="s">
        <v>14</v>
      </c>
    </row>
    <row r="201" spans="1:3" x14ac:dyDescent="0.3">
      <c r="A201" t="s">
        <v>74</v>
      </c>
      <c r="B201" s="4">
        <v>43926</v>
      </c>
      <c r="C201" t="s">
        <v>3</v>
      </c>
    </row>
    <row r="202" spans="1:3" x14ac:dyDescent="0.3">
      <c r="A202" t="s">
        <v>74</v>
      </c>
      <c r="B202" s="4">
        <v>43926</v>
      </c>
      <c r="C202" t="s">
        <v>4</v>
      </c>
    </row>
    <row r="203" spans="1:3" x14ac:dyDescent="0.3">
      <c r="A203" t="s">
        <v>74</v>
      </c>
      <c r="B203" s="4">
        <v>43926</v>
      </c>
      <c r="C203" t="s">
        <v>5</v>
      </c>
    </row>
    <row r="204" spans="1:3" x14ac:dyDescent="0.3">
      <c r="A204" t="s">
        <v>74</v>
      </c>
      <c r="B204" s="4">
        <v>43926</v>
      </c>
      <c r="C204" t="s">
        <v>85</v>
      </c>
    </row>
    <row r="205" spans="1:3" x14ac:dyDescent="0.3">
      <c r="A205" t="s">
        <v>74</v>
      </c>
      <c r="B205" s="4">
        <v>43926</v>
      </c>
      <c r="C205" t="s">
        <v>7</v>
      </c>
    </row>
    <row r="206" spans="1:3" x14ac:dyDescent="0.3">
      <c r="A206" t="s">
        <v>74</v>
      </c>
      <c r="B206" s="4">
        <v>43926</v>
      </c>
      <c r="C206" t="s">
        <v>87</v>
      </c>
    </row>
    <row r="207" spans="1:3" x14ac:dyDescent="0.3">
      <c r="A207" t="s">
        <v>74</v>
      </c>
      <c r="B207" s="4">
        <v>43926</v>
      </c>
      <c r="C207" t="s">
        <v>9</v>
      </c>
    </row>
    <row r="208" spans="1:3" x14ac:dyDescent="0.3">
      <c r="A208" t="s">
        <v>74</v>
      </c>
      <c r="B208" s="4">
        <v>43926</v>
      </c>
      <c r="C208" t="s">
        <v>88</v>
      </c>
    </row>
    <row r="209" spans="1:3" x14ac:dyDescent="0.3">
      <c r="A209" t="s">
        <v>74</v>
      </c>
      <c r="B209" s="4">
        <v>43926</v>
      </c>
      <c r="C209" t="s">
        <v>11</v>
      </c>
    </row>
    <row r="210" spans="1:3" x14ac:dyDescent="0.3">
      <c r="A210" t="s">
        <v>74</v>
      </c>
      <c r="B210" s="4">
        <v>43926</v>
      </c>
      <c r="C210" t="s">
        <v>89</v>
      </c>
    </row>
    <row r="211" spans="1:3" x14ac:dyDescent="0.3">
      <c r="A211" t="s">
        <v>74</v>
      </c>
      <c r="B211" s="4">
        <v>43926</v>
      </c>
      <c r="C211" t="s">
        <v>26</v>
      </c>
    </row>
    <row r="212" spans="1:3" x14ac:dyDescent="0.3">
      <c r="A212" t="s">
        <v>74</v>
      </c>
      <c r="B212" s="4">
        <v>43926</v>
      </c>
      <c r="C212" t="s">
        <v>1</v>
      </c>
    </row>
    <row r="213" spans="1:3" x14ac:dyDescent="0.3">
      <c r="A213" t="s">
        <v>74</v>
      </c>
      <c r="B213" s="4">
        <v>43926</v>
      </c>
      <c r="C213" t="s">
        <v>55</v>
      </c>
    </row>
    <row r="214" spans="1:3" x14ac:dyDescent="0.3">
      <c r="A214" t="s">
        <v>74</v>
      </c>
      <c r="B214" s="4">
        <v>43926</v>
      </c>
      <c r="C214" t="s">
        <v>3</v>
      </c>
    </row>
    <row r="215" spans="1:3" x14ac:dyDescent="0.3">
      <c r="A215" t="s">
        <v>74</v>
      </c>
      <c r="B215" s="4">
        <v>43926</v>
      </c>
      <c r="C215" t="s">
        <v>6</v>
      </c>
    </row>
    <row r="216" spans="1:3" x14ac:dyDescent="0.3">
      <c r="A216" t="s">
        <v>74</v>
      </c>
      <c r="B216" s="4">
        <v>43926</v>
      </c>
      <c r="C216" t="s">
        <v>5</v>
      </c>
    </row>
    <row r="217" spans="1:3" x14ac:dyDescent="0.3">
      <c r="A217" t="s">
        <v>74</v>
      </c>
      <c r="B217" s="4">
        <v>43926</v>
      </c>
      <c r="C217" t="s">
        <v>90</v>
      </c>
    </row>
    <row r="218" spans="1:3" x14ac:dyDescent="0.3">
      <c r="A218" t="s">
        <v>74</v>
      </c>
      <c r="B218" s="4">
        <v>43926</v>
      </c>
      <c r="C218" t="s">
        <v>7</v>
      </c>
    </row>
    <row r="219" spans="1:3" x14ac:dyDescent="0.3">
      <c r="A219" t="s">
        <v>74</v>
      </c>
      <c r="B219" s="4">
        <v>43926</v>
      </c>
      <c r="C219" t="s">
        <v>66</v>
      </c>
    </row>
    <row r="220" spans="1:3" x14ac:dyDescent="0.3">
      <c r="A220" t="s">
        <v>74</v>
      </c>
      <c r="B220" s="4">
        <v>43926</v>
      </c>
      <c r="C220" t="s">
        <v>9</v>
      </c>
    </row>
    <row r="221" spans="1:3" x14ac:dyDescent="0.3">
      <c r="A221" t="s">
        <v>74</v>
      </c>
      <c r="B221" s="4">
        <v>43926</v>
      </c>
      <c r="C221" t="s">
        <v>70</v>
      </c>
    </row>
    <row r="222" spans="1:3" x14ac:dyDescent="0.3">
      <c r="A222" t="s">
        <v>74</v>
      </c>
      <c r="B222" s="4">
        <v>43926</v>
      </c>
      <c r="C222" t="s">
        <v>11</v>
      </c>
    </row>
    <row r="223" spans="1:3" x14ac:dyDescent="0.3">
      <c r="A223" t="s">
        <v>74</v>
      </c>
      <c r="B223" s="4">
        <v>43926</v>
      </c>
      <c r="C223" t="s">
        <v>31</v>
      </c>
    </row>
    <row r="224" spans="1:3" x14ac:dyDescent="0.3">
      <c r="A224" t="s">
        <v>74</v>
      </c>
      <c r="B224" s="4">
        <v>43926</v>
      </c>
      <c r="C224" t="s">
        <v>32</v>
      </c>
    </row>
    <row r="225" spans="1:3" x14ac:dyDescent="0.3">
      <c r="A225" t="s">
        <v>74</v>
      </c>
      <c r="B225" s="4">
        <v>43926</v>
      </c>
      <c r="C225" t="s">
        <v>1</v>
      </c>
    </row>
    <row r="226" spans="1:3" x14ac:dyDescent="0.3">
      <c r="A226" t="s">
        <v>74</v>
      </c>
      <c r="B226" s="4">
        <v>43926</v>
      </c>
      <c r="C226" t="s">
        <v>55</v>
      </c>
    </row>
    <row r="227" spans="1:3" x14ac:dyDescent="0.3">
      <c r="A227" t="s">
        <v>74</v>
      </c>
      <c r="B227" s="4">
        <v>43926</v>
      </c>
      <c r="C227" t="s">
        <v>3</v>
      </c>
    </row>
    <row r="228" spans="1:3" x14ac:dyDescent="0.3">
      <c r="A228" t="s">
        <v>74</v>
      </c>
      <c r="B228" s="4">
        <v>43926</v>
      </c>
      <c r="C228" t="s">
        <v>91</v>
      </c>
    </row>
    <row r="229" spans="1:3" x14ac:dyDescent="0.3">
      <c r="A229" t="s">
        <v>74</v>
      </c>
      <c r="B229" s="4">
        <v>43926</v>
      </c>
      <c r="C229" t="s">
        <v>5</v>
      </c>
    </row>
    <row r="230" spans="1:3" x14ac:dyDescent="0.3">
      <c r="A230" t="s">
        <v>74</v>
      </c>
      <c r="B230" s="4">
        <v>43926</v>
      </c>
      <c r="C230" t="s">
        <v>92</v>
      </c>
    </row>
    <row r="231" spans="1:3" x14ac:dyDescent="0.3">
      <c r="A231" t="s">
        <v>74</v>
      </c>
      <c r="B231" s="4">
        <v>43926</v>
      </c>
      <c r="C231" t="s">
        <v>7</v>
      </c>
    </row>
    <row r="232" spans="1:3" x14ac:dyDescent="0.3">
      <c r="A232" t="s">
        <v>74</v>
      </c>
      <c r="B232" s="4">
        <v>43926</v>
      </c>
      <c r="C232" t="s">
        <v>93</v>
      </c>
    </row>
    <row r="233" spans="1:3" x14ac:dyDescent="0.3">
      <c r="A233" t="s">
        <v>74</v>
      </c>
      <c r="B233" s="4">
        <v>43926</v>
      </c>
      <c r="C233" t="s">
        <v>9</v>
      </c>
    </row>
    <row r="234" spans="1:3" x14ac:dyDescent="0.3">
      <c r="A234" t="s">
        <v>74</v>
      </c>
      <c r="B234" s="4">
        <v>43926</v>
      </c>
      <c r="C234" t="s">
        <v>43</v>
      </c>
    </row>
    <row r="235" spans="1:3" x14ac:dyDescent="0.3">
      <c r="A235" t="s">
        <v>74</v>
      </c>
      <c r="B235" s="4">
        <v>43926</v>
      </c>
      <c r="C235" t="s">
        <v>11</v>
      </c>
    </row>
    <row r="236" spans="1:3" x14ac:dyDescent="0.3">
      <c r="A236" t="s">
        <v>74</v>
      </c>
      <c r="B236" s="4">
        <v>43926</v>
      </c>
      <c r="C236" t="s">
        <v>31</v>
      </c>
    </row>
    <row r="237" spans="1:3" x14ac:dyDescent="0.3">
      <c r="A237" t="s">
        <v>74</v>
      </c>
      <c r="B237" s="4">
        <v>43926</v>
      </c>
      <c r="C237" t="s">
        <v>37</v>
      </c>
    </row>
    <row r="238" spans="1:3" x14ac:dyDescent="0.3">
      <c r="A238" t="s">
        <v>74</v>
      </c>
      <c r="B238" s="4">
        <v>43926</v>
      </c>
      <c r="C238" t="s">
        <v>1</v>
      </c>
    </row>
    <row r="239" spans="1:3" x14ac:dyDescent="0.3">
      <c r="A239" t="s">
        <v>74</v>
      </c>
      <c r="B239" s="4">
        <v>43926</v>
      </c>
      <c r="C239" t="s">
        <v>66</v>
      </c>
    </row>
    <row r="240" spans="1:3" x14ac:dyDescent="0.3">
      <c r="A240" t="s">
        <v>74</v>
      </c>
      <c r="B240" s="4">
        <v>43926</v>
      </c>
      <c r="C240" t="s">
        <v>3</v>
      </c>
    </row>
    <row r="241" spans="1:3" x14ac:dyDescent="0.3">
      <c r="A241" t="s">
        <v>74</v>
      </c>
      <c r="B241" s="4">
        <v>43926</v>
      </c>
      <c r="C241" t="s">
        <v>10</v>
      </c>
    </row>
    <row r="242" spans="1:3" x14ac:dyDescent="0.3">
      <c r="A242" t="s">
        <v>74</v>
      </c>
      <c r="B242" s="4">
        <v>43926</v>
      </c>
      <c r="C242" t="s">
        <v>5</v>
      </c>
    </row>
    <row r="243" spans="1:3" x14ac:dyDescent="0.3">
      <c r="A243" t="s">
        <v>74</v>
      </c>
      <c r="B243" s="4">
        <v>43926</v>
      </c>
      <c r="C243" t="s">
        <v>39</v>
      </c>
    </row>
    <row r="244" spans="1:3" x14ac:dyDescent="0.3">
      <c r="A244" t="s">
        <v>74</v>
      </c>
      <c r="B244" s="4">
        <v>43926</v>
      </c>
      <c r="C244" t="s">
        <v>7</v>
      </c>
    </row>
    <row r="245" spans="1:3" x14ac:dyDescent="0.3">
      <c r="A245" t="s">
        <v>74</v>
      </c>
      <c r="B245" s="4">
        <v>43926</v>
      </c>
      <c r="C245" t="s">
        <v>94</v>
      </c>
    </row>
    <row r="246" spans="1:3" x14ac:dyDescent="0.3">
      <c r="A246" t="s">
        <v>74</v>
      </c>
      <c r="B246" s="4">
        <v>43926</v>
      </c>
      <c r="C246" t="s">
        <v>9</v>
      </c>
    </row>
    <row r="247" spans="1:3" x14ac:dyDescent="0.3">
      <c r="A247" t="s">
        <v>74</v>
      </c>
      <c r="B247" s="4">
        <v>43926</v>
      </c>
      <c r="C247" t="s">
        <v>58</v>
      </c>
    </row>
    <row r="248" spans="1:3" x14ac:dyDescent="0.3">
      <c r="A248" t="s">
        <v>74</v>
      </c>
      <c r="B248" s="4">
        <v>43926</v>
      </c>
      <c r="C248" t="s">
        <v>42</v>
      </c>
    </row>
    <row r="249" spans="1:3" x14ac:dyDescent="0.3">
      <c r="A249" t="s">
        <v>74</v>
      </c>
      <c r="B249" s="4">
        <v>43926</v>
      </c>
      <c r="C249" t="s">
        <v>1</v>
      </c>
    </row>
    <row r="250" spans="1:3" x14ac:dyDescent="0.3">
      <c r="A250" t="s">
        <v>74</v>
      </c>
      <c r="B250" s="4">
        <v>43926</v>
      </c>
      <c r="C250" t="s">
        <v>33</v>
      </c>
    </row>
    <row r="251" spans="1:3" x14ac:dyDescent="0.3">
      <c r="A251" t="s">
        <v>74</v>
      </c>
      <c r="B251" s="4">
        <v>43926</v>
      </c>
      <c r="C251" t="s">
        <v>3</v>
      </c>
    </row>
    <row r="252" spans="1:3" x14ac:dyDescent="0.3">
      <c r="A252" t="s">
        <v>74</v>
      </c>
      <c r="B252" s="4">
        <v>43926</v>
      </c>
      <c r="C252" t="s">
        <v>95</v>
      </c>
    </row>
    <row r="253" spans="1:3" x14ac:dyDescent="0.3">
      <c r="A253" t="s">
        <v>74</v>
      </c>
      <c r="B253" s="4">
        <v>43926</v>
      </c>
      <c r="C253" t="s">
        <v>5</v>
      </c>
    </row>
    <row r="254" spans="1:3" x14ac:dyDescent="0.3">
      <c r="A254" t="s">
        <v>74</v>
      </c>
      <c r="B254" s="4">
        <v>43926</v>
      </c>
      <c r="C254" t="s">
        <v>96</v>
      </c>
    </row>
    <row r="255" spans="1:3" x14ac:dyDescent="0.3">
      <c r="A255" t="s">
        <v>74</v>
      </c>
      <c r="B255" s="4">
        <v>43926</v>
      </c>
      <c r="C255" t="s">
        <v>7</v>
      </c>
    </row>
    <row r="256" spans="1:3" x14ac:dyDescent="0.3">
      <c r="A256" t="s">
        <v>74</v>
      </c>
      <c r="B256" s="4">
        <v>43926</v>
      </c>
      <c r="C256" t="s">
        <v>57</v>
      </c>
    </row>
    <row r="257" spans="1:3" x14ac:dyDescent="0.3">
      <c r="A257" t="s">
        <v>74</v>
      </c>
      <c r="B257" s="4">
        <v>43926</v>
      </c>
      <c r="C257" t="s">
        <v>9</v>
      </c>
    </row>
    <row r="258" spans="1:3" x14ac:dyDescent="0.3">
      <c r="A258" t="s">
        <v>74</v>
      </c>
      <c r="B258" s="4">
        <v>43926</v>
      </c>
      <c r="C258" t="s">
        <v>43</v>
      </c>
    </row>
    <row r="259" spans="1:3" x14ac:dyDescent="0.3">
      <c r="A259" t="s">
        <v>74</v>
      </c>
      <c r="B259" s="4">
        <v>43926</v>
      </c>
      <c r="C259" t="s">
        <v>11</v>
      </c>
    </row>
    <row r="260" spans="1:3" x14ac:dyDescent="0.3">
      <c r="A260" t="s">
        <v>74</v>
      </c>
      <c r="B260" s="4">
        <v>43926</v>
      </c>
      <c r="C260" t="s">
        <v>47</v>
      </c>
    </row>
    <row r="261" spans="1:3" x14ac:dyDescent="0.3">
      <c r="A261" t="s">
        <v>74</v>
      </c>
      <c r="B261" s="4">
        <v>43926</v>
      </c>
      <c r="C261" t="s">
        <v>48</v>
      </c>
    </row>
    <row r="262" spans="1:3" x14ac:dyDescent="0.3">
      <c r="A262" t="s">
        <v>74</v>
      </c>
      <c r="B262" s="4">
        <v>43926</v>
      </c>
      <c r="C262" t="s">
        <v>1</v>
      </c>
    </row>
    <row r="263" spans="1:3" x14ac:dyDescent="0.3">
      <c r="A263" t="s">
        <v>74</v>
      </c>
      <c r="B263" s="4">
        <v>43926</v>
      </c>
      <c r="C263" t="s">
        <v>24</v>
      </c>
    </row>
    <row r="264" spans="1:3" x14ac:dyDescent="0.3">
      <c r="A264" t="s">
        <v>74</v>
      </c>
      <c r="B264" s="4">
        <v>43926</v>
      </c>
      <c r="C264" t="s">
        <v>3</v>
      </c>
    </row>
    <row r="265" spans="1:3" x14ac:dyDescent="0.3">
      <c r="A265" t="s">
        <v>74</v>
      </c>
      <c r="B265" s="4">
        <v>43926</v>
      </c>
      <c r="C265" t="s">
        <v>39</v>
      </c>
    </row>
    <row r="266" spans="1:3" x14ac:dyDescent="0.3">
      <c r="A266" t="s">
        <v>74</v>
      </c>
      <c r="B266" s="4">
        <v>43926</v>
      </c>
      <c r="C266" t="s">
        <v>5</v>
      </c>
    </row>
    <row r="267" spans="1:3" x14ac:dyDescent="0.3">
      <c r="A267" t="s">
        <v>74</v>
      </c>
      <c r="B267" s="4">
        <v>43926</v>
      </c>
      <c r="C267" t="s">
        <v>39</v>
      </c>
    </row>
    <row r="268" spans="1:3" x14ac:dyDescent="0.3">
      <c r="A268" t="s">
        <v>74</v>
      </c>
      <c r="B268" s="4">
        <v>43926</v>
      </c>
      <c r="C268" t="s">
        <v>7</v>
      </c>
    </row>
    <row r="269" spans="1:3" x14ac:dyDescent="0.3">
      <c r="A269" t="s">
        <v>74</v>
      </c>
      <c r="B269" s="4">
        <v>43926</v>
      </c>
      <c r="C269" t="s">
        <v>39</v>
      </c>
    </row>
    <row r="270" spans="1:3" x14ac:dyDescent="0.3">
      <c r="A270" t="s">
        <v>74</v>
      </c>
      <c r="B270" s="4">
        <v>43926</v>
      </c>
      <c r="C270" t="s">
        <v>9</v>
      </c>
    </row>
    <row r="271" spans="1:3" x14ac:dyDescent="0.3">
      <c r="A271" t="s">
        <v>74</v>
      </c>
      <c r="B271" s="4">
        <v>43926</v>
      </c>
      <c r="C271" t="s">
        <v>6</v>
      </c>
    </row>
    <row r="272" spans="1:3" x14ac:dyDescent="0.3">
      <c r="A272" t="s">
        <v>74</v>
      </c>
      <c r="B272" s="4">
        <v>43926</v>
      </c>
      <c r="C272" t="s">
        <v>49</v>
      </c>
    </row>
    <row r="273" spans="1:3" x14ac:dyDescent="0.3">
      <c r="A273" t="s">
        <v>74</v>
      </c>
      <c r="B273" s="4">
        <v>43926</v>
      </c>
      <c r="C273" t="s">
        <v>1</v>
      </c>
    </row>
    <row r="274" spans="1:3" x14ac:dyDescent="0.3">
      <c r="A274" t="s">
        <v>74</v>
      </c>
      <c r="B274" s="4">
        <v>43926</v>
      </c>
      <c r="C274" t="s">
        <v>35</v>
      </c>
    </row>
    <row r="275" spans="1:3" x14ac:dyDescent="0.3">
      <c r="A275" t="s">
        <v>74</v>
      </c>
      <c r="B275" s="4">
        <v>43926</v>
      </c>
      <c r="C275" t="s">
        <v>3</v>
      </c>
    </row>
    <row r="276" spans="1:3" x14ac:dyDescent="0.3">
      <c r="A276" t="s">
        <v>74</v>
      </c>
      <c r="B276" s="4">
        <v>43926</v>
      </c>
      <c r="C276" t="s">
        <v>40</v>
      </c>
    </row>
    <row r="277" spans="1:3" x14ac:dyDescent="0.3">
      <c r="A277" t="s">
        <v>74</v>
      </c>
      <c r="B277" s="4">
        <v>43926</v>
      </c>
      <c r="C277" t="s">
        <v>5</v>
      </c>
    </row>
    <row r="278" spans="1:3" x14ac:dyDescent="0.3">
      <c r="A278" t="s">
        <v>74</v>
      </c>
      <c r="B278" s="4">
        <v>43926</v>
      </c>
      <c r="C278" t="s">
        <v>97</v>
      </c>
    </row>
    <row r="279" spans="1:3" x14ac:dyDescent="0.3">
      <c r="A279" t="s">
        <v>74</v>
      </c>
      <c r="B279" s="4">
        <v>43926</v>
      </c>
      <c r="C279" t="s">
        <v>7</v>
      </c>
    </row>
    <row r="280" spans="1:3" x14ac:dyDescent="0.3">
      <c r="A280" t="s">
        <v>74</v>
      </c>
      <c r="B280" s="4">
        <v>43926</v>
      </c>
      <c r="C280" t="s">
        <v>98</v>
      </c>
    </row>
    <row r="281" spans="1:3" x14ac:dyDescent="0.3">
      <c r="A281" t="s">
        <v>74</v>
      </c>
      <c r="B281" s="4">
        <v>43926</v>
      </c>
      <c r="C281" t="s">
        <v>9</v>
      </c>
    </row>
    <row r="282" spans="1:3" x14ac:dyDescent="0.3">
      <c r="A282" t="s">
        <v>74</v>
      </c>
      <c r="B282" s="4">
        <v>43926</v>
      </c>
      <c r="C282" t="s">
        <v>18</v>
      </c>
    </row>
    <row r="283" spans="1:3" x14ac:dyDescent="0.3">
      <c r="A283" t="s">
        <v>74</v>
      </c>
      <c r="B283" s="4">
        <v>43926</v>
      </c>
      <c r="C283" t="s">
        <v>11</v>
      </c>
    </row>
    <row r="284" spans="1:3" x14ac:dyDescent="0.3">
      <c r="A284" t="s">
        <v>74</v>
      </c>
      <c r="B284" s="4">
        <v>43926</v>
      </c>
      <c r="C284" t="s">
        <v>53</v>
      </c>
    </row>
    <row r="285" spans="1:3" x14ac:dyDescent="0.3">
      <c r="A285" t="s">
        <v>74</v>
      </c>
      <c r="B285" s="4">
        <v>43926</v>
      </c>
      <c r="C285" t="s">
        <v>54</v>
      </c>
    </row>
    <row r="286" spans="1:3" x14ac:dyDescent="0.3">
      <c r="A286" t="s">
        <v>74</v>
      </c>
      <c r="B286" s="4">
        <v>43926</v>
      </c>
      <c r="C286" t="s">
        <v>1</v>
      </c>
    </row>
    <row r="287" spans="1:3" x14ac:dyDescent="0.3">
      <c r="A287" t="s">
        <v>74</v>
      </c>
      <c r="B287" s="4">
        <v>43926</v>
      </c>
      <c r="C287" t="s">
        <v>10</v>
      </c>
    </row>
    <row r="288" spans="1:3" x14ac:dyDescent="0.3">
      <c r="A288" t="s">
        <v>74</v>
      </c>
      <c r="B288" s="4">
        <v>43926</v>
      </c>
      <c r="C288" t="s">
        <v>3</v>
      </c>
    </row>
    <row r="289" spans="1:3" x14ac:dyDescent="0.3">
      <c r="A289" t="s">
        <v>74</v>
      </c>
      <c r="B289" s="4">
        <v>43926</v>
      </c>
      <c r="C289" t="s">
        <v>28</v>
      </c>
    </row>
    <row r="290" spans="1:3" x14ac:dyDescent="0.3">
      <c r="A290" t="s">
        <v>74</v>
      </c>
      <c r="B290" s="4">
        <v>43926</v>
      </c>
      <c r="C290" t="s">
        <v>5</v>
      </c>
    </row>
    <row r="291" spans="1:3" x14ac:dyDescent="0.3">
      <c r="A291" t="s">
        <v>74</v>
      </c>
      <c r="B291" s="4">
        <v>43926</v>
      </c>
      <c r="C291" t="s">
        <v>57</v>
      </c>
    </row>
    <row r="292" spans="1:3" x14ac:dyDescent="0.3">
      <c r="A292" t="s">
        <v>74</v>
      </c>
      <c r="B292" s="4">
        <v>43926</v>
      </c>
      <c r="C292" t="s">
        <v>7</v>
      </c>
    </row>
    <row r="293" spans="1:3" x14ac:dyDescent="0.3">
      <c r="A293" t="s">
        <v>74</v>
      </c>
      <c r="B293" s="4">
        <v>43926</v>
      </c>
      <c r="C293" t="s">
        <v>39</v>
      </c>
    </row>
    <row r="294" spans="1:3" x14ac:dyDescent="0.3">
      <c r="A294" t="s">
        <v>74</v>
      </c>
      <c r="B294" s="4">
        <v>43926</v>
      </c>
      <c r="C294" t="s">
        <v>9</v>
      </c>
    </row>
    <row r="295" spans="1:3" x14ac:dyDescent="0.3">
      <c r="A295" t="s">
        <v>74</v>
      </c>
      <c r="B295" s="4">
        <v>43926</v>
      </c>
      <c r="C295" t="s">
        <v>40</v>
      </c>
    </row>
    <row r="296" spans="1:3" x14ac:dyDescent="0.3">
      <c r="A296" t="s">
        <v>74</v>
      </c>
      <c r="B296" s="4">
        <v>43926</v>
      </c>
      <c r="C296" t="s">
        <v>11</v>
      </c>
    </row>
    <row r="297" spans="1:3" x14ac:dyDescent="0.3">
      <c r="A297" t="s">
        <v>74</v>
      </c>
      <c r="B297" s="4">
        <v>43926</v>
      </c>
      <c r="C297" t="s">
        <v>59</v>
      </c>
    </row>
    <row r="298" spans="1:3" x14ac:dyDescent="0.3">
      <c r="A298" t="s">
        <v>74</v>
      </c>
      <c r="B298" s="4">
        <v>43926</v>
      </c>
      <c r="C298" t="s">
        <v>60</v>
      </c>
    </row>
    <row r="299" spans="1:3" x14ac:dyDescent="0.3">
      <c r="A299" t="s">
        <v>74</v>
      </c>
      <c r="B299" s="4">
        <v>43926</v>
      </c>
      <c r="C299" t="s">
        <v>1</v>
      </c>
    </row>
    <row r="300" spans="1:3" x14ac:dyDescent="0.3">
      <c r="A300" t="s">
        <v>74</v>
      </c>
      <c r="B300" s="4">
        <v>43926</v>
      </c>
      <c r="C300" t="s">
        <v>99</v>
      </c>
    </row>
    <row r="301" spans="1:3" x14ac:dyDescent="0.3">
      <c r="A301" t="s">
        <v>74</v>
      </c>
      <c r="B301" s="4">
        <v>43926</v>
      </c>
      <c r="C301" t="s">
        <v>3</v>
      </c>
    </row>
    <row r="302" spans="1:3" x14ac:dyDescent="0.3">
      <c r="A302" t="s">
        <v>74</v>
      </c>
      <c r="B302" s="4">
        <v>43926</v>
      </c>
      <c r="C302" t="s">
        <v>100</v>
      </c>
    </row>
    <row r="303" spans="1:3" x14ac:dyDescent="0.3">
      <c r="A303" t="s">
        <v>74</v>
      </c>
      <c r="B303" s="4">
        <v>43926</v>
      </c>
      <c r="C303" t="s">
        <v>5</v>
      </c>
    </row>
    <row r="304" spans="1:3" x14ac:dyDescent="0.3">
      <c r="A304" t="s">
        <v>74</v>
      </c>
      <c r="B304" s="4">
        <v>43926</v>
      </c>
      <c r="C304" t="s">
        <v>27</v>
      </c>
    </row>
    <row r="305" spans="1:3" x14ac:dyDescent="0.3">
      <c r="A305" t="s">
        <v>74</v>
      </c>
      <c r="B305" s="4">
        <v>43926</v>
      </c>
      <c r="C305" t="s">
        <v>7</v>
      </c>
    </row>
    <row r="306" spans="1:3" x14ac:dyDescent="0.3">
      <c r="A306" t="s">
        <v>74</v>
      </c>
      <c r="B306" s="4">
        <v>43926</v>
      </c>
      <c r="C306" t="s">
        <v>63</v>
      </c>
    </row>
    <row r="307" spans="1:3" x14ac:dyDescent="0.3">
      <c r="A307" t="s">
        <v>74</v>
      </c>
      <c r="B307" s="4">
        <v>43926</v>
      </c>
      <c r="C307" t="s">
        <v>9</v>
      </c>
    </row>
    <row r="308" spans="1:3" x14ac:dyDescent="0.3">
      <c r="A308" t="s">
        <v>74</v>
      </c>
      <c r="B308" s="4">
        <v>43926</v>
      </c>
      <c r="C308" t="s">
        <v>69</v>
      </c>
    </row>
    <row r="309" spans="1:3" x14ac:dyDescent="0.3">
      <c r="A309" t="s">
        <v>74</v>
      </c>
      <c r="B309" s="4">
        <v>43926</v>
      </c>
      <c r="C309" t="s">
        <v>11</v>
      </c>
    </row>
    <row r="310" spans="1:3" x14ac:dyDescent="0.3">
      <c r="A310" t="s">
        <v>74</v>
      </c>
      <c r="B310" s="4">
        <v>43926</v>
      </c>
      <c r="C310" t="s">
        <v>101</v>
      </c>
    </row>
    <row r="311" spans="1:3" x14ac:dyDescent="0.3">
      <c r="A311" t="s">
        <v>74</v>
      </c>
      <c r="B311" s="4">
        <v>43926</v>
      </c>
      <c r="C311" t="s">
        <v>65</v>
      </c>
    </row>
    <row r="312" spans="1:3" x14ac:dyDescent="0.3">
      <c r="A312" t="s">
        <v>74</v>
      </c>
      <c r="B312" s="4">
        <v>43926</v>
      </c>
      <c r="C312" t="s">
        <v>1</v>
      </c>
    </row>
    <row r="313" spans="1:3" x14ac:dyDescent="0.3">
      <c r="A313" t="s">
        <v>74</v>
      </c>
      <c r="B313" s="4">
        <v>43926</v>
      </c>
      <c r="C313" t="s">
        <v>2</v>
      </c>
    </row>
    <row r="314" spans="1:3" x14ac:dyDescent="0.3">
      <c r="A314" t="s">
        <v>74</v>
      </c>
      <c r="B314" s="4">
        <v>43926</v>
      </c>
      <c r="C314" t="s">
        <v>3</v>
      </c>
    </row>
    <row r="315" spans="1:3" x14ac:dyDescent="0.3">
      <c r="A315" t="s">
        <v>74</v>
      </c>
      <c r="B315" s="4">
        <v>43926</v>
      </c>
      <c r="C315" t="s">
        <v>4</v>
      </c>
    </row>
    <row r="316" spans="1:3" x14ac:dyDescent="0.3">
      <c r="A316" t="s">
        <v>74</v>
      </c>
      <c r="B316" s="4">
        <v>43926</v>
      </c>
      <c r="C316" t="s">
        <v>5</v>
      </c>
    </row>
    <row r="317" spans="1:3" x14ac:dyDescent="0.3">
      <c r="A317" t="s">
        <v>74</v>
      </c>
      <c r="B317" s="4">
        <v>43926</v>
      </c>
      <c r="C317" t="s">
        <v>50</v>
      </c>
    </row>
    <row r="318" spans="1:3" x14ac:dyDescent="0.3">
      <c r="A318" t="s">
        <v>74</v>
      </c>
      <c r="B318" s="4">
        <v>43926</v>
      </c>
      <c r="C318" t="s">
        <v>7</v>
      </c>
    </row>
    <row r="319" spans="1:3" x14ac:dyDescent="0.3">
      <c r="A319" t="s">
        <v>74</v>
      </c>
      <c r="B319" s="4">
        <v>43926</v>
      </c>
      <c r="C319" t="s">
        <v>17</v>
      </c>
    </row>
    <row r="320" spans="1:3" x14ac:dyDescent="0.3">
      <c r="A320" t="s">
        <v>74</v>
      </c>
      <c r="B320" s="4">
        <v>43926</v>
      </c>
      <c r="C320" t="s">
        <v>9</v>
      </c>
    </row>
    <row r="321" spans="1:3" x14ac:dyDescent="0.3">
      <c r="A321" t="s">
        <v>74</v>
      </c>
      <c r="B321" s="4">
        <v>43926</v>
      </c>
      <c r="C321" t="s">
        <v>102</v>
      </c>
    </row>
    <row r="322" spans="1:3" x14ac:dyDescent="0.3">
      <c r="A322" t="s">
        <v>74</v>
      </c>
      <c r="B322" s="4">
        <v>43926</v>
      </c>
      <c r="C322" t="s">
        <v>11</v>
      </c>
    </row>
    <row r="323" spans="1:3" x14ac:dyDescent="0.3">
      <c r="A323" t="s">
        <v>74</v>
      </c>
      <c r="B323" s="4">
        <v>43926</v>
      </c>
      <c r="C323" t="s">
        <v>89</v>
      </c>
    </row>
    <row r="324" spans="1:3" x14ac:dyDescent="0.3">
      <c r="A324" t="s">
        <v>74</v>
      </c>
      <c r="B324" s="4">
        <v>43926</v>
      </c>
      <c r="C324" t="s">
        <v>71</v>
      </c>
    </row>
    <row r="325" spans="1:3" x14ac:dyDescent="0.3">
      <c r="A325" t="s">
        <v>74</v>
      </c>
      <c r="B325" s="4">
        <v>43926</v>
      </c>
      <c r="C325" t="s">
        <v>1</v>
      </c>
    </row>
    <row r="326" spans="1:3" x14ac:dyDescent="0.3">
      <c r="A326" t="s">
        <v>74</v>
      </c>
      <c r="B326" s="4">
        <v>43926</v>
      </c>
      <c r="C326" t="s">
        <v>10</v>
      </c>
    </row>
    <row r="327" spans="1:3" x14ac:dyDescent="0.3">
      <c r="A327" t="s">
        <v>74</v>
      </c>
      <c r="B327" s="4">
        <v>43926</v>
      </c>
      <c r="C327" t="s">
        <v>3</v>
      </c>
    </row>
    <row r="328" spans="1:3" x14ac:dyDescent="0.3">
      <c r="A328" t="s">
        <v>74</v>
      </c>
      <c r="B328" s="4">
        <v>43926</v>
      </c>
      <c r="C328" t="s">
        <v>103</v>
      </c>
    </row>
    <row r="329" spans="1:3" x14ac:dyDescent="0.3">
      <c r="A329" t="s">
        <v>74</v>
      </c>
      <c r="B329" s="4">
        <v>43926</v>
      </c>
      <c r="C329" t="s">
        <v>5</v>
      </c>
    </row>
    <row r="330" spans="1:3" x14ac:dyDescent="0.3">
      <c r="A330" t="s">
        <v>74</v>
      </c>
      <c r="B330" s="4">
        <v>43926</v>
      </c>
      <c r="C330" t="s">
        <v>39</v>
      </c>
    </row>
    <row r="331" spans="1:3" x14ac:dyDescent="0.3">
      <c r="A331" t="s">
        <v>74</v>
      </c>
      <c r="B331" s="4">
        <v>43926</v>
      </c>
      <c r="C331" t="s">
        <v>7</v>
      </c>
    </row>
    <row r="332" spans="1:3" x14ac:dyDescent="0.3">
      <c r="A332" t="s">
        <v>74</v>
      </c>
      <c r="B332" s="4">
        <v>43926</v>
      </c>
      <c r="C332" t="s">
        <v>39</v>
      </c>
    </row>
    <row r="333" spans="1:3" x14ac:dyDescent="0.3">
      <c r="A333" t="s">
        <v>74</v>
      </c>
      <c r="B333" s="4">
        <v>43926</v>
      </c>
      <c r="C333" t="s">
        <v>9</v>
      </c>
    </row>
    <row r="334" spans="1:3" x14ac:dyDescent="0.3">
      <c r="A334" t="s">
        <v>74</v>
      </c>
      <c r="B334" s="4">
        <v>43926</v>
      </c>
      <c r="C334" t="s">
        <v>40</v>
      </c>
    </row>
  </sheetData>
  <autoFilter ref="A1:C171" xr:uid="{AEC6E4C9-D9EC-49CA-9386-2C3158581D29}"/>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E2694D-644C-4153-BB38-A654D2A1DFBB}">
  <dimension ref="A1:C14"/>
  <sheetViews>
    <sheetView workbookViewId="0">
      <selection sqref="A1:B14"/>
    </sheetView>
  </sheetViews>
  <sheetFormatPr defaultRowHeight="14.4" x14ac:dyDescent="0.3"/>
  <cols>
    <col min="1" max="1" width="24.5546875" bestFit="1" customWidth="1"/>
    <col min="2" max="2" width="18" customWidth="1"/>
    <col min="3" max="3" width="17.88671875" bestFit="1" customWidth="1"/>
  </cols>
  <sheetData>
    <row r="1" spans="1:3" x14ac:dyDescent="0.3">
      <c r="A1" s="1" t="s">
        <v>77</v>
      </c>
      <c r="B1" s="1" t="s">
        <v>3310</v>
      </c>
      <c r="C1" s="1" t="s">
        <v>78</v>
      </c>
    </row>
    <row r="2" spans="1:3" x14ac:dyDescent="0.3">
      <c r="A2" t="s">
        <v>0</v>
      </c>
      <c r="B2" t="s">
        <v>3311</v>
      </c>
      <c r="C2" t="s">
        <v>3</v>
      </c>
    </row>
    <row r="3" spans="1:3" x14ac:dyDescent="0.3">
      <c r="A3" t="s">
        <v>13</v>
      </c>
      <c r="B3" t="s">
        <v>3313</v>
      </c>
      <c r="C3" t="s">
        <v>5</v>
      </c>
    </row>
    <row r="4" spans="1:3" x14ac:dyDescent="0.3">
      <c r="A4" t="s">
        <v>19</v>
      </c>
      <c r="B4" t="s">
        <v>3316</v>
      </c>
      <c r="C4" t="s">
        <v>11</v>
      </c>
    </row>
    <row r="5" spans="1:3" x14ac:dyDescent="0.3">
      <c r="A5" t="s">
        <v>26</v>
      </c>
      <c r="B5" t="s">
        <v>3317</v>
      </c>
      <c r="C5" t="s">
        <v>1</v>
      </c>
    </row>
    <row r="6" spans="1:3" x14ac:dyDescent="0.3">
      <c r="A6" t="s">
        <v>32</v>
      </c>
      <c r="B6" t="s">
        <v>3318</v>
      </c>
      <c r="C6" t="s">
        <v>7</v>
      </c>
    </row>
    <row r="7" spans="1:3" x14ac:dyDescent="0.3">
      <c r="A7" t="s">
        <v>37</v>
      </c>
      <c r="B7" t="s">
        <v>3314</v>
      </c>
      <c r="C7" t="s">
        <v>9</v>
      </c>
    </row>
    <row r="8" spans="1:3" x14ac:dyDescent="0.3">
      <c r="A8" t="s">
        <v>42</v>
      </c>
      <c r="B8" t="s">
        <v>3315</v>
      </c>
    </row>
    <row r="9" spans="1:3" x14ac:dyDescent="0.3">
      <c r="A9" t="s">
        <v>48</v>
      </c>
      <c r="B9" t="s">
        <v>3319</v>
      </c>
    </row>
    <row r="10" spans="1:3" x14ac:dyDescent="0.3">
      <c r="A10" t="s">
        <v>49</v>
      </c>
      <c r="B10" t="s">
        <v>3320</v>
      </c>
    </row>
    <row r="11" spans="1:3" x14ac:dyDescent="0.3">
      <c r="A11" t="s">
        <v>54</v>
      </c>
      <c r="B11" t="s">
        <v>1230</v>
      </c>
    </row>
    <row r="12" spans="1:3" x14ac:dyDescent="0.3">
      <c r="A12" t="s">
        <v>60</v>
      </c>
      <c r="B12" t="s">
        <v>3321</v>
      </c>
    </row>
    <row r="13" spans="1:3" x14ac:dyDescent="0.3">
      <c r="A13" t="s">
        <v>65</v>
      </c>
      <c r="B13" t="s">
        <v>1458</v>
      </c>
    </row>
    <row r="14" spans="1:3" x14ac:dyDescent="0.3">
      <c r="A14" t="s">
        <v>71</v>
      </c>
      <c r="B14" t="s">
        <v>331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6C376-8243-4921-8505-B2B4480FDA9A}">
  <dimension ref="A2:L41"/>
  <sheetViews>
    <sheetView workbookViewId="0">
      <selection activeCell="A2" sqref="A2"/>
    </sheetView>
  </sheetViews>
  <sheetFormatPr defaultRowHeight="14.4" x14ac:dyDescent="0.3"/>
  <cols>
    <col min="1" max="1" width="15" customWidth="1"/>
    <col min="2" max="2" width="10.33203125" customWidth="1"/>
    <col min="9" max="9" width="11.44140625" customWidth="1"/>
  </cols>
  <sheetData>
    <row r="2" spans="1:12" x14ac:dyDescent="0.3">
      <c r="A2" s="2" t="s">
        <v>3290</v>
      </c>
      <c r="B2" t="s">
        <v>329</v>
      </c>
    </row>
    <row r="3" spans="1:12" x14ac:dyDescent="0.3">
      <c r="A3" s="2" t="s">
        <v>3292</v>
      </c>
      <c r="B3" t="s">
        <v>3301</v>
      </c>
    </row>
    <row r="4" spans="1:12" x14ac:dyDescent="0.3">
      <c r="A4" s="2" t="s">
        <v>3294</v>
      </c>
      <c r="B4" t="s">
        <v>11</v>
      </c>
    </row>
    <row r="6" spans="1:12" x14ac:dyDescent="0.3">
      <c r="A6" s="2" t="s">
        <v>3302</v>
      </c>
      <c r="B6" s="2" t="s">
        <v>3291</v>
      </c>
    </row>
    <row r="7" spans="1:12" x14ac:dyDescent="0.3">
      <c r="A7" s="2" t="s">
        <v>3296</v>
      </c>
      <c r="B7" t="s">
        <v>0</v>
      </c>
      <c r="C7" t="s">
        <v>13</v>
      </c>
      <c r="D7" t="s">
        <v>19</v>
      </c>
      <c r="E7" t="s">
        <v>26</v>
      </c>
      <c r="F7" t="s">
        <v>32</v>
      </c>
      <c r="G7" t="s">
        <v>42</v>
      </c>
      <c r="H7" t="s">
        <v>49</v>
      </c>
      <c r="I7" t="s">
        <v>54</v>
      </c>
      <c r="J7" t="s">
        <v>60</v>
      </c>
      <c r="K7" t="s">
        <v>65</v>
      </c>
      <c r="L7" t="s">
        <v>76</v>
      </c>
    </row>
    <row r="8" spans="1:12" x14ac:dyDescent="0.3">
      <c r="A8" t="s">
        <v>138</v>
      </c>
      <c r="B8" s="11">
        <v>1</v>
      </c>
      <c r="C8" s="11">
        <v>2</v>
      </c>
      <c r="D8" s="11">
        <v>1</v>
      </c>
      <c r="E8" s="11">
        <v>6</v>
      </c>
      <c r="F8" s="11">
        <v>0</v>
      </c>
      <c r="G8" s="11">
        <v>2</v>
      </c>
      <c r="H8" s="11">
        <v>1</v>
      </c>
      <c r="I8" s="11">
        <v>2</v>
      </c>
      <c r="J8" s="11">
        <v>3</v>
      </c>
      <c r="K8" s="11">
        <v>0</v>
      </c>
      <c r="L8" s="11">
        <v>1.8</v>
      </c>
    </row>
    <row r="9" spans="1:12" x14ac:dyDescent="0.3">
      <c r="A9" t="s">
        <v>139</v>
      </c>
      <c r="B9" s="11">
        <v>1</v>
      </c>
      <c r="C9" s="11">
        <v>1</v>
      </c>
      <c r="D9" s="11">
        <v>0</v>
      </c>
      <c r="E9" s="11">
        <v>1</v>
      </c>
      <c r="F9" s="11">
        <v>2</v>
      </c>
      <c r="G9" s="11">
        <v>1</v>
      </c>
      <c r="H9" s="11">
        <v>1</v>
      </c>
      <c r="I9" s="11">
        <v>1</v>
      </c>
      <c r="J9" s="11">
        <v>1</v>
      </c>
      <c r="K9" s="11">
        <v>0</v>
      </c>
      <c r="L9" s="11">
        <v>0.9</v>
      </c>
    </row>
    <row r="10" spans="1:12" x14ac:dyDescent="0.3">
      <c r="A10" t="s">
        <v>140</v>
      </c>
      <c r="B10" s="11">
        <v>1</v>
      </c>
      <c r="C10" s="11">
        <v>2</v>
      </c>
      <c r="D10" s="11">
        <v>0</v>
      </c>
      <c r="E10" s="11">
        <v>0</v>
      </c>
      <c r="F10" s="11">
        <v>0</v>
      </c>
      <c r="G10" s="11">
        <v>-1</v>
      </c>
      <c r="H10" s="11">
        <v>1</v>
      </c>
      <c r="I10" s="11">
        <v>0</v>
      </c>
      <c r="J10" s="11">
        <v>0</v>
      </c>
      <c r="K10" s="11">
        <v>0</v>
      </c>
      <c r="L10" s="11">
        <v>0.3</v>
      </c>
    </row>
    <row r="11" spans="1:12" x14ac:dyDescent="0.3">
      <c r="A11" t="s">
        <v>141</v>
      </c>
      <c r="B11" s="11">
        <v>5</v>
      </c>
      <c r="C11" s="11">
        <v>2</v>
      </c>
      <c r="D11" s="11">
        <v>3</v>
      </c>
      <c r="E11" s="11">
        <v>6</v>
      </c>
      <c r="F11" s="11">
        <v>1</v>
      </c>
      <c r="G11" s="11">
        <v>3</v>
      </c>
      <c r="H11" s="11">
        <v>3</v>
      </c>
      <c r="I11" s="11">
        <v>3</v>
      </c>
      <c r="J11" s="11">
        <v>8</v>
      </c>
      <c r="K11" s="11">
        <v>1</v>
      </c>
      <c r="L11" s="11">
        <v>3.5</v>
      </c>
    </row>
    <row r="12" spans="1:12" x14ac:dyDescent="0.3">
      <c r="A12" t="s">
        <v>142</v>
      </c>
      <c r="B12" s="11">
        <v>7</v>
      </c>
      <c r="C12" s="11">
        <v>4</v>
      </c>
      <c r="D12" s="11">
        <v>4</v>
      </c>
      <c r="E12" s="11">
        <v>4</v>
      </c>
      <c r="F12" s="11">
        <v>4</v>
      </c>
      <c r="G12" s="11">
        <v>2</v>
      </c>
      <c r="H12" s="11">
        <v>3</v>
      </c>
      <c r="I12" s="11"/>
      <c r="J12" s="11">
        <v>6</v>
      </c>
      <c r="K12" s="11">
        <v>4</v>
      </c>
      <c r="L12" s="11">
        <v>4.2222222222222223</v>
      </c>
    </row>
    <row r="13" spans="1:12" x14ac:dyDescent="0.3">
      <c r="A13" t="s">
        <v>143</v>
      </c>
      <c r="B13" s="11">
        <v>5</v>
      </c>
      <c r="C13" s="11">
        <v>3</v>
      </c>
      <c r="D13" s="11">
        <v>4</v>
      </c>
      <c r="E13" s="11">
        <v>1</v>
      </c>
      <c r="F13" s="11">
        <v>-1</v>
      </c>
      <c r="G13" s="11">
        <v>-4</v>
      </c>
      <c r="H13" s="11">
        <v>4</v>
      </c>
      <c r="I13" s="11"/>
      <c r="J13" s="11">
        <v>5</v>
      </c>
      <c r="K13" s="11">
        <v>4</v>
      </c>
      <c r="L13" s="11">
        <v>2.3333333333333335</v>
      </c>
    </row>
    <row r="14" spans="1:12" x14ac:dyDescent="0.3">
      <c r="A14" t="s">
        <v>144</v>
      </c>
      <c r="B14" s="11">
        <v>9</v>
      </c>
      <c r="C14" s="11">
        <v>8</v>
      </c>
      <c r="D14" s="11">
        <v>7</v>
      </c>
      <c r="E14" s="11">
        <v>8</v>
      </c>
      <c r="F14" s="11">
        <v>3</v>
      </c>
      <c r="G14" s="11">
        <v>9</v>
      </c>
      <c r="H14" s="11">
        <v>11</v>
      </c>
      <c r="I14" s="11">
        <v>9</v>
      </c>
      <c r="J14" s="11">
        <v>11</v>
      </c>
      <c r="K14" s="11">
        <v>5</v>
      </c>
      <c r="L14" s="11">
        <v>8</v>
      </c>
    </row>
    <row r="15" spans="1:12" x14ac:dyDescent="0.3">
      <c r="A15" t="s">
        <v>145</v>
      </c>
      <c r="B15" s="11">
        <v>13</v>
      </c>
      <c r="C15" s="11">
        <v>12</v>
      </c>
      <c r="D15" s="11">
        <v>10</v>
      </c>
      <c r="E15" s="11">
        <v>12</v>
      </c>
      <c r="F15" s="11">
        <v>7</v>
      </c>
      <c r="G15" s="11">
        <v>12</v>
      </c>
      <c r="H15" s="11">
        <v>15</v>
      </c>
      <c r="I15" s="11">
        <v>12</v>
      </c>
      <c r="J15" s="11">
        <v>16</v>
      </c>
      <c r="K15" s="11">
        <v>8</v>
      </c>
      <c r="L15" s="11">
        <v>11.7</v>
      </c>
    </row>
    <row r="16" spans="1:12" x14ac:dyDescent="0.3">
      <c r="A16" t="s">
        <v>146</v>
      </c>
      <c r="B16" s="11">
        <v>16</v>
      </c>
      <c r="C16" s="11">
        <v>14</v>
      </c>
      <c r="D16" s="11">
        <v>12</v>
      </c>
      <c r="E16" s="11">
        <v>14</v>
      </c>
      <c r="F16" s="11">
        <v>11</v>
      </c>
      <c r="G16" s="11">
        <v>14</v>
      </c>
      <c r="H16" s="11">
        <v>17</v>
      </c>
      <c r="I16" s="11">
        <v>14</v>
      </c>
      <c r="J16" s="11">
        <v>17</v>
      </c>
      <c r="K16" s="11">
        <v>11</v>
      </c>
      <c r="L16" s="11">
        <v>14</v>
      </c>
    </row>
    <row r="17" spans="1:12" x14ac:dyDescent="0.3">
      <c r="A17" t="s">
        <v>147</v>
      </c>
      <c r="B17" s="11">
        <v>18</v>
      </c>
      <c r="C17" s="11">
        <v>16</v>
      </c>
      <c r="D17" s="11">
        <v>14</v>
      </c>
      <c r="E17" s="11">
        <v>16</v>
      </c>
      <c r="F17" s="11">
        <v>10</v>
      </c>
      <c r="G17" s="11">
        <v>14</v>
      </c>
      <c r="H17" s="11">
        <v>19</v>
      </c>
      <c r="I17" s="11">
        <v>16</v>
      </c>
      <c r="J17" s="11">
        <v>18</v>
      </c>
      <c r="K17" s="11">
        <v>13</v>
      </c>
      <c r="L17" s="11">
        <v>15.4</v>
      </c>
    </row>
    <row r="18" spans="1:12" x14ac:dyDescent="0.3">
      <c r="A18" t="s">
        <v>148</v>
      </c>
      <c r="B18" s="11">
        <v>19</v>
      </c>
      <c r="C18" s="11">
        <v>16</v>
      </c>
      <c r="D18" s="11">
        <v>15</v>
      </c>
      <c r="E18" s="11">
        <v>21</v>
      </c>
      <c r="F18" s="11">
        <v>14</v>
      </c>
      <c r="G18" s="11">
        <v>19</v>
      </c>
      <c r="H18" s="11">
        <v>21</v>
      </c>
      <c r="I18" s="11">
        <v>22</v>
      </c>
      <c r="J18" s="11">
        <v>22</v>
      </c>
      <c r="K18" s="11">
        <v>15</v>
      </c>
      <c r="L18" s="11">
        <v>18.399999999999999</v>
      </c>
    </row>
    <row r="19" spans="1:12" x14ac:dyDescent="0.3">
      <c r="A19" t="s">
        <v>149</v>
      </c>
      <c r="B19" s="11">
        <v>13</v>
      </c>
      <c r="C19" s="11">
        <v>12</v>
      </c>
      <c r="D19" s="11">
        <v>12</v>
      </c>
      <c r="E19" s="11">
        <v>13</v>
      </c>
      <c r="F19" s="11">
        <v>12</v>
      </c>
      <c r="G19" s="11">
        <v>11</v>
      </c>
      <c r="H19" s="11">
        <v>13</v>
      </c>
      <c r="I19" s="11"/>
      <c r="J19" s="11">
        <v>15</v>
      </c>
      <c r="K19" s="11">
        <v>12</v>
      </c>
      <c r="L19" s="11">
        <v>12.555555555555555</v>
      </c>
    </row>
    <row r="20" spans="1:12" x14ac:dyDescent="0.3">
      <c r="A20" t="s">
        <v>150</v>
      </c>
      <c r="B20" s="11">
        <v>11</v>
      </c>
      <c r="C20" s="11">
        <v>12</v>
      </c>
      <c r="D20" s="11">
        <v>10</v>
      </c>
      <c r="E20" s="11">
        <v>7</v>
      </c>
      <c r="F20" s="11">
        <v>5</v>
      </c>
      <c r="G20" s="11">
        <v>4</v>
      </c>
      <c r="H20" s="11">
        <v>12</v>
      </c>
      <c r="I20" s="11"/>
      <c r="J20" s="11">
        <v>11</v>
      </c>
      <c r="K20" s="11">
        <v>10</v>
      </c>
      <c r="L20" s="11">
        <v>9.1111111111111107</v>
      </c>
    </row>
    <row r="21" spans="1:12" x14ac:dyDescent="0.3">
      <c r="A21" t="s">
        <v>151</v>
      </c>
      <c r="B21" s="11">
        <v>19</v>
      </c>
      <c r="C21" s="11">
        <v>20</v>
      </c>
      <c r="D21" s="11">
        <v>17</v>
      </c>
      <c r="E21" s="11">
        <v>18</v>
      </c>
      <c r="F21" s="11">
        <v>12</v>
      </c>
      <c r="G21" s="11">
        <v>19</v>
      </c>
      <c r="H21" s="11">
        <v>22</v>
      </c>
      <c r="I21" s="11">
        <v>19</v>
      </c>
      <c r="J21" s="11">
        <v>19</v>
      </c>
      <c r="K21" s="11">
        <v>16</v>
      </c>
      <c r="L21" s="11">
        <v>18.100000000000001</v>
      </c>
    </row>
    <row r="22" spans="1:12" x14ac:dyDescent="0.3">
      <c r="A22" t="s">
        <v>152</v>
      </c>
      <c r="B22" s="11">
        <v>22</v>
      </c>
      <c r="C22" s="11">
        <v>22</v>
      </c>
      <c r="D22" s="11">
        <v>19</v>
      </c>
      <c r="E22" s="11">
        <v>21</v>
      </c>
      <c r="F22" s="11">
        <v>17</v>
      </c>
      <c r="G22" s="11">
        <v>24</v>
      </c>
      <c r="H22" s="11">
        <v>22</v>
      </c>
      <c r="I22" s="11">
        <v>22</v>
      </c>
      <c r="J22" s="11">
        <v>22</v>
      </c>
      <c r="K22" s="11">
        <v>20</v>
      </c>
      <c r="L22" s="11">
        <v>21.1</v>
      </c>
    </row>
    <row r="23" spans="1:12" x14ac:dyDescent="0.3">
      <c r="A23" t="s">
        <v>153</v>
      </c>
      <c r="B23" s="11">
        <v>22</v>
      </c>
      <c r="C23" s="11">
        <v>21</v>
      </c>
      <c r="D23" s="11">
        <v>19</v>
      </c>
      <c r="E23" s="11">
        <v>19</v>
      </c>
      <c r="F23" s="11">
        <v>21</v>
      </c>
      <c r="G23" s="11">
        <v>20</v>
      </c>
      <c r="H23" s="11">
        <v>25</v>
      </c>
      <c r="I23" s="11">
        <v>20</v>
      </c>
      <c r="J23" s="11">
        <v>26</v>
      </c>
      <c r="K23" s="11">
        <v>19</v>
      </c>
      <c r="L23" s="11">
        <v>21.2</v>
      </c>
    </row>
    <row r="24" spans="1:12" x14ac:dyDescent="0.3">
      <c r="A24" t="s">
        <v>154</v>
      </c>
      <c r="B24" s="11">
        <v>22</v>
      </c>
      <c r="C24" s="11">
        <v>23</v>
      </c>
      <c r="D24" s="11">
        <v>20</v>
      </c>
      <c r="E24" s="11">
        <v>21</v>
      </c>
      <c r="F24" s="11">
        <v>18</v>
      </c>
      <c r="G24" s="11">
        <v>22</v>
      </c>
      <c r="H24" s="11">
        <v>26</v>
      </c>
      <c r="I24" s="11">
        <v>22</v>
      </c>
      <c r="J24" s="11">
        <v>28</v>
      </c>
      <c r="K24" s="11">
        <v>20</v>
      </c>
      <c r="L24" s="11">
        <v>22.2</v>
      </c>
    </row>
    <row r="25" spans="1:12" x14ac:dyDescent="0.3">
      <c r="A25" t="s">
        <v>155</v>
      </c>
      <c r="B25" s="11">
        <v>23</v>
      </c>
      <c r="C25" s="11">
        <v>23</v>
      </c>
      <c r="D25" s="11">
        <v>20</v>
      </c>
      <c r="E25" s="11">
        <v>24</v>
      </c>
      <c r="F25" s="11">
        <v>24</v>
      </c>
      <c r="G25" s="11">
        <v>24</v>
      </c>
      <c r="H25" s="11">
        <v>26</v>
      </c>
      <c r="I25" s="11">
        <v>25</v>
      </c>
      <c r="J25" s="11">
        <v>28</v>
      </c>
      <c r="K25" s="11">
        <v>20</v>
      </c>
      <c r="L25" s="11">
        <v>23.7</v>
      </c>
    </row>
    <row r="26" spans="1:12" x14ac:dyDescent="0.3">
      <c r="A26" t="s">
        <v>156</v>
      </c>
      <c r="B26" s="11">
        <v>16</v>
      </c>
      <c r="C26" s="11">
        <v>17</v>
      </c>
      <c r="D26" s="11">
        <v>13</v>
      </c>
      <c r="E26" s="11">
        <v>13</v>
      </c>
      <c r="F26" s="11">
        <v>14</v>
      </c>
      <c r="G26" s="11">
        <v>14</v>
      </c>
      <c r="H26" s="11">
        <v>16</v>
      </c>
      <c r="I26" s="11"/>
      <c r="J26" s="11">
        <v>18</v>
      </c>
      <c r="K26" s="11">
        <v>14</v>
      </c>
      <c r="L26" s="11">
        <v>15</v>
      </c>
    </row>
    <row r="27" spans="1:12" x14ac:dyDescent="0.3">
      <c r="A27" t="s">
        <v>157</v>
      </c>
      <c r="B27" s="11">
        <v>13</v>
      </c>
      <c r="C27" s="11">
        <v>13</v>
      </c>
      <c r="D27" s="11">
        <v>11</v>
      </c>
      <c r="E27" s="11">
        <v>8</v>
      </c>
      <c r="F27" s="11">
        <v>9</v>
      </c>
      <c r="G27" s="11">
        <v>5</v>
      </c>
      <c r="H27" s="11">
        <v>14</v>
      </c>
      <c r="I27" s="11"/>
      <c r="J27" s="11">
        <v>15</v>
      </c>
      <c r="K27" s="11">
        <v>11</v>
      </c>
      <c r="L27" s="11">
        <v>11</v>
      </c>
    </row>
    <row r="28" spans="1:12" x14ac:dyDescent="0.3">
      <c r="A28" t="s">
        <v>158</v>
      </c>
      <c r="B28" s="11">
        <v>21</v>
      </c>
      <c r="C28" s="11">
        <v>21</v>
      </c>
      <c r="D28" s="11">
        <v>18</v>
      </c>
      <c r="E28" s="11">
        <v>20</v>
      </c>
      <c r="F28" s="11">
        <v>17</v>
      </c>
      <c r="G28" s="11">
        <v>21</v>
      </c>
      <c r="H28" s="11">
        <v>25</v>
      </c>
      <c r="I28" s="11">
        <v>21</v>
      </c>
      <c r="J28" s="11">
        <v>26</v>
      </c>
      <c r="K28" s="11">
        <v>17</v>
      </c>
      <c r="L28" s="11">
        <v>20.7</v>
      </c>
    </row>
    <row r="29" spans="1:12" x14ac:dyDescent="0.3">
      <c r="A29" t="s">
        <v>159</v>
      </c>
      <c r="B29" s="11">
        <v>23</v>
      </c>
      <c r="C29" s="11">
        <v>22</v>
      </c>
      <c r="D29" s="11">
        <v>19</v>
      </c>
      <c r="E29" s="11">
        <v>20</v>
      </c>
      <c r="F29" s="11">
        <v>20</v>
      </c>
      <c r="G29" s="11">
        <v>22</v>
      </c>
      <c r="H29" s="11">
        <v>24</v>
      </c>
      <c r="I29" s="11">
        <v>22</v>
      </c>
      <c r="J29" s="11">
        <v>26</v>
      </c>
      <c r="K29" s="11">
        <v>20</v>
      </c>
      <c r="L29" s="11">
        <v>21.8</v>
      </c>
    </row>
    <row r="30" spans="1:12" x14ac:dyDescent="0.3">
      <c r="A30" t="s">
        <v>160</v>
      </c>
      <c r="B30" s="11">
        <v>23</v>
      </c>
      <c r="C30" s="11">
        <v>22</v>
      </c>
      <c r="D30" s="11">
        <v>20</v>
      </c>
      <c r="E30" s="11">
        <v>22</v>
      </c>
      <c r="F30" s="11">
        <v>19</v>
      </c>
      <c r="G30" s="11">
        <v>22</v>
      </c>
      <c r="H30" s="11">
        <v>25</v>
      </c>
      <c r="I30" s="11">
        <v>22</v>
      </c>
      <c r="J30" s="11">
        <v>27</v>
      </c>
      <c r="K30" s="11">
        <v>20</v>
      </c>
      <c r="L30" s="11">
        <v>22.2</v>
      </c>
    </row>
    <row r="31" spans="1:12" x14ac:dyDescent="0.3">
      <c r="A31" t="s">
        <v>161</v>
      </c>
      <c r="B31" s="11">
        <v>24</v>
      </c>
      <c r="C31" s="11">
        <v>23</v>
      </c>
      <c r="D31" s="11">
        <v>24</v>
      </c>
      <c r="E31" s="11">
        <v>23</v>
      </c>
      <c r="F31" s="11">
        <v>20</v>
      </c>
      <c r="G31" s="11">
        <v>22</v>
      </c>
      <c r="H31" s="11">
        <v>26</v>
      </c>
      <c r="I31" s="11">
        <v>23</v>
      </c>
      <c r="J31" s="11">
        <v>29</v>
      </c>
      <c r="K31" s="11">
        <v>21</v>
      </c>
      <c r="L31" s="11">
        <v>23.5</v>
      </c>
    </row>
    <row r="32" spans="1:12" x14ac:dyDescent="0.3">
      <c r="A32" t="s">
        <v>162</v>
      </c>
      <c r="B32" s="11">
        <v>25</v>
      </c>
      <c r="C32" s="11">
        <v>22</v>
      </c>
      <c r="D32" s="11">
        <v>25</v>
      </c>
      <c r="E32" s="11">
        <v>25</v>
      </c>
      <c r="F32" s="11">
        <v>22</v>
      </c>
      <c r="G32" s="11">
        <v>24</v>
      </c>
      <c r="H32" s="11">
        <v>27</v>
      </c>
      <c r="I32" s="11">
        <v>25</v>
      </c>
      <c r="J32" s="11">
        <v>30</v>
      </c>
      <c r="K32" s="11">
        <v>21</v>
      </c>
      <c r="L32" s="11">
        <v>24.6</v>
      </c>
    </row>
    <row r="33" spans="1:12" x14ac:dyDescent="0.3">
      <c r="A33" t="s">
        <v>163</v>
      </c>
      <c r="B33" s="11">
        <v>16</v>
      </c>
      <c r="C33" s="11">
        <v>16</v>
      </c>
      <c r="D33" s="11">
        <v>16</v>
      </c>
      <c r="E33" s="11">
        <v>15</v>
      </c>
      <c r="F33" s="11">
        <v>14</v>
      </c>
      <c r="G33" s="11">
        <v>16</v>
      </c>
      <c r="H33" s="11">
        <v>16</v>
      </c>
      <c r="I33" s="11"/>
      <c r="J33" s="11">
        <v>18</v>
      </c>
      <c r="K33" s="11">
        <v>16</v>
      </c>
      <c r="L33" s="11">
        <v>15.888888888888889</v>
      </c>
    </row>
    <row r="34" spans="1:12" x14ac:dyDescent="0.3">
      <c r="A34" t="s">
        <v>164</v>
      </c>
      <c r="B34" s="11">
        <v>14</v>
      </c>
      <c r="C34" s="11">
        <v>13</v>
      </c>
      <c r="D34" s="11">
        <v>12</v>
      </c>
      <c r="E34" s="11">
        <v>8</v>
      </c>
      <c r="F34" s="11">
        <v>8</v>
      </c>
      <c r="G34" s="11">
        <v>5</v>
      </c>
      <c r="H34" s="11">
        <v>14</v>
      </c>
      <c r="I34" s="11"/>
      <c r="J34" s="11">
        <v>16</v>
      </c>
      <c r="K34" s="11">
        <v>12</v>
      </c>
      <c r="L34" s="11">
        <v>11.333333333333334</v>
      </c>
    </row>
    <row r="35" spans="1:12" x14ac:dyDescent="0.3">
      <c r="A35" t="s">
        <v>165</v>
      </c>
      <c r="B35" s="11">
        <v>21</v>
      </c>
      <c r="C35" s="11">
        <v>20</v>
      </c>
      <c r="D35" s="11">
        <v>20</v>
      </c>
      <c r="E35" s="11">
        <v>20</v>
      </c>
      <c r="F35" s="11">
        <v>16</v>
      </c>
      <c r="G35" s="11">
        <v>21</v>
      </c>
      <c r="H35" s="11">
        <v>24</v>
      </c>
      <c r="I35" s="11">
        <v>20</v>
      </c>
      <c r="J35" s="11">
        <v>25</v>
      </c>
      <c r="K35" s="11">
        <v>19</v>
      </c>
      <c r="L35" s="11">
        <v>20.6</v>
      </c>
    </row>
    <row r="36" spans="1:12" x14ac:dyDescent="0.3">
      <c r="A36" t="s">
        <v>166</v>
      </c>
      <c r="B36" s="11">
        <v>23</v>
      </c>
      <c r="C36" s="11">
        <v>21</v>
      </c>
      <c r="D36" s="11">
        <v>21</v>
      </c>
      <c r="E36" s="11">
        <v>20</v>
      </c>
      <c r="F36" s="11">
        <v>19</v>
      </c>
      <c r="G36" s="11">
        <v>21</v>
      </c>
      <c r="H36" s="11">
        <v>25</v>
      </c>
      <c r="I36" s="11">
        <v>20</v>
      </c>
      <c r="J36" s="11">
        <v>26</v>
      </c>
      <c r="K36" s="11">
        <v>19</v>
      </c>
      <c r="L36" s="11">
        <v>21.5</v>
      </c>
    </row>
    <row r="37" spans="1:12" x14ac:dyDescent="0.3">
      <c r="A37" t="s">
        <v>167</v>
      </c>
      <c r="B37" s="11">
        <v>22</v>
      </c>
      <c r="C37" s="11">
        <v>21</v>
      </c>
      <c r="D37" s="11">
        <v>21</v>
      </c>
      <c r="E37" s="11">
        <v>20</v>
      </c>
      <c r="F37" s="11">
        <v>18</v>
      </c>
      <c r="G37" s="11">
        <v>21</v>
      </c>
      <c r="H37" s="11">
        <v>25</v>
      </c>
      <c r="I37" s="11">
        <v>20</v>
      </c>
      <c r="J37" s="11">
        <v>27</v>
      </c>
      <c r="K37" s="11">
        <v>20</v>
      </c>
      <c r="L37" s="11">
        <v>21.5</v>
      </c>
    </row>
    <row r="38" spans="1:12" x14ac:dyDescent="0.3">
      <c r="A38" t="s">
        <v>168</v>
      </c>
      <c r="B38" s="11">
        <v>21</v>
      </c>
      <c r="C38" s="11">
        <v>20</v>
      </c>
      <c r="D38" s="11">
        <v>19</v>
      </c>
      <c r="E38" s="11">
        <v>20</v>
      </c>
      <c r="F38" s="11">
        <v>17</v>
      </c>
      <c r="G38" s="11">
        <v>19</v>
      </c>
      <c r="H38" s="11">
        <v>25</v>
      </c>
      <c r="I38" s="11">
        <v>19</v>
      </c>
      <c r="J38" s="11">
        <v>29</v>
      </c>
      <c r="K38" s="11">
        <v>18</v>
      </c>
      <c r="L38" s="11">
        <v>20.7</v>
      </c>
    </row>
    <row r="39" spans="1:12" x14ac:dyDescent="0.3">
      <c r="A39" t="s">
        <v>169</v>
      </c>
      <c r="B39" s="11">
        <v>32</v>
      </c>
      <c r="C39" s="11">
        <v>27</v>
      </c>
      <c r="D39" s="11">
        <v>33</v>
      </c>
      <c r="E39" s="11">
        <v>35</v>
      </c>
      <c r="F39" s="11">
        <v>30</v>
      </c>
      <c r="G39" s="11">
        <v>33</v>
      </c>
      <c r="H39" s="11">
        <v>36</v>
      </c>
      <c r="I39" s="11"/>
      <c r="J39" s="11">
        <v>33</v>
      </c>
      <c r="K39" s="11">
        <v>28</v>
      </c>
      <c r="L39" s="11">
        <v>31.888888888888889</v>
      </c>
    </row>
    <row r="40" spans="1:12" x14ac:dyDescent="0.3">
      <c r="A40" t="s">
        <v>170</v>
      </c>
      <c r="B40" s="11">
        <v>16</v>
      </c>
      <c r="C40" s="11">
        <v>15</v>
      </c>
      <c r="D40" s="11">
        <v>15</v>
      </c>
      <c r="E40" s="11">
        <v>15</v>
      </c>
      <c r="F40" s="11">
        <v>14</v>
      </c>
      <c r="G40" s="11">
        <v>16</v>
      </c>
      <c r="H40" s="11">
        <v>16</v>
      </c>
      <c r="I40" s="11"/>
      <c r="J40" s="11">
        <v>19</v>
      </c>
      <c r="K40" s="11">
        <v>15</v>
      </c>
      <c r="L40" s="11">
        <v>15.666666666666666</v>
      </c>
    </row>
    <row r="41" spans="1:12" x14ac:dyDescent="0.3">
      <c r="A41" t="s">
        <v>76</v>
      </c>
      <c r="B41" s="11">
        <v>16.272727272727273</v>
      </c>
      <c r="C41" s="11">
        <v>15.333333333333334</v>
      </c>
      <c r="D41" s="11">
        <v>14.363636363636363</v>
      </c>
      <c r="E41" s="11">
        <v>15.030303030303031</v>
      </c>
      <c r="F41" s="11">
        <v>12.636363636363637</v>
      </c>
      <c r="G41" s="11">
        <v>14.454545454545455</v>
      </c>
      <c r="H41" s="11">
        <v>17.575757575757574</v>
      </c>
      <c r="I41" s="11">
        <v>16.478260869565219</v>
      </c>
      <c r="J41" s="11">
        <v>18.787878787878789</v>
      </c>
      <c r="K41" s="11">
        <v>13.606060606060606</v>
      </c>
      <c r="L41" s="11">
        <v>15.421875</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2D54E5-141F-457F-86FB-E22F53AD5EF5}">
  <dimension ref="A2:CW82"/>
  <sheetViews>
    <sheetView topLeftCell="A5" zoomScale="85" zoomScaleNormal="85" workbookViewId="0">
      <selection activeCell="AI5" sqref="A1:AI1048576"/>
    </sheetView>
  </sheetViews>
  <sheetFormatPr defaultRowHeight="14.4" x14ac:dyDescent="0.3"/>
  <cols>
    <col min="1" max="1" width="12.88671875" style="12" customWidth="1"/>
    <col min="2" max="2" width="5.109375" customWidth="1"/>
    <col min="3" max="35" width="4.5546875" style="13" customWidth="1"/>
  </cols>
  <sheetData>
    <row r="2" spans="1:35" x14ac:dyDescent="0.3">
      <c r="A2" s="40" t="s">
        <v>3290</v>
      </c>
      <c r="B2" s="16" t="s">
        <v>329</v>
      </c>
    </row>
    <row r="3" spans="1:35" x14ac:dyDescent="0.3">
      <c r="A3" s="40" t="s">
        <v>3291</v>
      </c>
      <c r="B3" s="16" t="s">
        <v>3303</v>
      </c>
    </row>
    <row r="4" spans="1:35" x14ac:dyDescent="0.3">
      <c r="A4" s="40" t="s">
        <v>3292</v>
      </c>
      <c r="B4" s="16" t="s">
        <v>3301</v>
      </c>
    </row>
    <row r="6" spans="1:35" x14ac:dyDescent="0.3">
      <c r="A6" s="41" t="s">
        <v>3302</v>
      </c>
      <c r="B6" s="18"/>
      <c r="C6" s="17" t="s">
        <v>3293</v>
      </c>
      <c r="D6" s="19"/>
      <c r="E6" s="19"/>
      <c r="F6" s="19"/>
      <c r="G6" s="19"/>
      <c r="H6" s="19"/>
      <c r="I6" s="19"/>
      <c r="J6" s="19"/>
      <c r="K6" s="19"/>
      <c r="L6" s="19"/>
      <c r="M6" s="19"/>
      <c r="N6" s="19"/>
      <c r="O6" s="19"/>
      <c r="P6" s="19"/>
      <c r="Q6" s="19"/>
      <c r="R6" s="19"/>
      <c r="S6" s="19"/>
      <c r="T6" s="19"/>
      <c r="U6" s="19"/>
      <c r="V6" s="19"/>
      <c r="W6" s="19"/>
      <c r="X6" s="19"/>
      <c r="Y6" s="19"/>
      <c r="Z6" s="19"/>
      <c r="AA6" s="19"/>
      <c r="AB6" s="19"/>
      <c r="AC6" s="19"/>
      <c r="AD6" s="19"/>
      <c r="AE6" s="19"/>
      <c r="AF6" s="19"/>
      <c r="AG6" s="19"/>
      <c r="AH6" s="19"/>
      <c r="AI6" s="20"/>
    </row>
    <row r="7" spans="1:35" s="10" customFormat="1" ht="28.2" x14ac:dyDescent="0.3">
      <c r="A7" s="42" t="s">
        <v>3294</v>
      </c>
      <c r="B7" s="33" t="s">
        <v>3322</v>
      </c>
      <c r="C7" s="37">
        <v>43900</v>
      </c>
      <c r="D7" s="38">
        <v>43901</v>
      </c>
      <c r="E7" s="38">
        <v>43902</v>
      </c>
      <c r="F7" s="38">
        <v>43903</v>
      </c>
      <c r="G7" s="38">
        <v>43904</v>
      </c>
      <c r="H7" s="38">
        <v>43905</v>
      </c>
      <c r="I7" s="38">
        <v>43906</v>
      </c>
      <c r="J7" s="38">
        <v>43907</v>
      </c>
      <c r="K7" s="38">
        <v>43908</v>
      </c>
      <c r="L7" s="38">
        <v>43909</v>
      </c>
      <c r="M7" s="38">
        <v>43910</v>
      </c>
      <c r="N7" s="38">
        <v>43911</v>
      </c>
      <c r="O7" s="38">
        <v>43912</v>
      </c>
      <c r="P7" s="38">
        <v>43913</v>
      </c>
      <c r="Q7" s="38">
        <v>43914</v>
      </c>
      <c r="R7" s="38">
        <v>43915</v>
      </c>
      <c r="S7" s="38">
        <v>43916</v>
      </c>
      <c r="T7" s="38">
        <v>43917</v>
      </c>
      <c r="U7" s="38">
        <v>43918</v>
      </c>
      <c r="V7" s="38">
        <v>43919</v>
      </c>
      <c r="W7" s="38">
        <v>43920</v>
      </c>
      <c r="X7" s="38">
        <v>43921</v>
      </c>
      <c r="Y7" s="38">
        <v>43922</v>
      </c>
      <c r="Z7" s="38">
        <v>43923</v>
      </c>
      <c r="AA7" s="38">
        <v>43924</v>
      </c>
      <c r="AB7" s="38">
        <v>43925</v>
      </c>
      <c r="AC7" s="38">
        <v>43926</v>
      </c>
      <c r="AD7" s="38">
        <v>43927</v>
      </c>
      <c r="AE7" s="38">
        <v>43928</v>
      </c>
      <c r="AF7" s="38">
        <v>43929</v>
      </c>
      <c r="AG7" s="38">
        <v>43930</v>
      </c>
      <c r="AH7" s="38">
        <v>43931</v>
      </c>
      <c r="AI7" s="39">
        <v>43932</v>
      </c>
    </row>
    <row r="8" spans="1:35" x14ac:dyDescent="0.3">
      <c r="A8" s="43" t="s">
        <v>3300</v>
      </c>
      <c r="B8" s="34" t="s">
        <v>3311</v>
      </c>
      <c r="C8" s="21">
        <v>4</v>
      </c>
      <c r="D8" s="22">
        <v>4</v>
      </c>
      <c r="E8" s="22">
        <v>2</v>
      </c>
      <c r="F8" s="22">
        <v>-3</v>
      </c>
      <c r="G8" s="22">
        <v>-5</v>
      </c>
      <c r="H8" s="22">
        <v>-7</v>
      </c>
      <c r="I8" s="22">
        <v>-22</v>
      </c>
      <c r="J8" s="22">
        <v>-29</v>
      </c>
      <c r="K8" s="22">
        <v>-35</v>
      </c>
      <c r="L8" s="22">
        <v>-39</v>
      </c>
      <c r="M8" s="22">
        <v>-40</v>
      </c>
      <c r="N8" s="22">
        <v>-30</v>
      </c>
      <c r="O8" s="22">
        <v>-34</v>
      </c>
      <c r="P8" s="22">
        <v>-46</v>
      </c>
      <c r="Q8" s="22">
        <v>-49</v>
      </c>
      <c r="R8" s="22">
        <v>-50</v>
      </c>
      <c r="S8" s="22">
        <v>-51</v>
      </c>
      <c r="T8" s="22">
        <v>-50</v>
      </c>
      <c r="U8" s="22">
        <v>-40</v>
      </c>
      <c r="V8" s="22">
        <v>-41</v>
      </c>
      <c r="W8" s="22">
        <v>-52</v>
      </c>
      <c r="X8" s="22">
        <v>-53</v>
      </c>
      <c r="Y8" s="22">
        <v>-53</v>
      </c>
      <c r="Z8" s="22">
        <v>-53</v>
      </c>
      <c r="AA8" s="22">
        <v>-52</v>
      </c>
      <c r="AB8" s="22">
        <v>-42</v>
      </c>
      <c r="AC8" s="22">
        <v>-43</v>
      </c>
      <c r="AD8" s="22">
        <v>-52</v>
      </c>
      <c r="AE8" s="22">
        <v>-53</v>
      </c>
      <c r="AF8" s="22">
        <v>-53</v>
      </c>
      <c r="AG8" s="22">
        <v>-54</v>
      </c>
      <c r="AH8" s="22">
        <v>-78</v>
      </c>
      <c r="AI8" s="23">
        <v>-45</v>
      </c>
    </row>
    <row r="9" spans="1:35" x14ac:dyDescent="0.3">
      <c r="A9" s="44"/>
      <c r="B9" s="35" t="s">
        <v>3313</v>
      </c>
      <c r="C9" s="24">
        <v>3</v>
      </c>
      <c r="D9" s="15">
        <v>0</v>
      </c>
      <c r="E9" s="15">
        <v>0</v>
      </c>
      <c r="F9" s="15">
        <v>-2</v>
      </c>
      <c r="G9" s="15">
        <v>-4</v>
      </c>
      <c r="H9" s="15">
        <v>-8</v>
      </c>
      <c r="I9" s="15">
        <v>-24</v>
      </c>
      <c r="J9" s="15">
        <v>-31</v>
      </c>
      <c r="K9" s="15">
        <v>-39</v>
      </c>
      <c r="L9" s="15">
        <v>-43</v>
      </c>
      <c r="M9" s="15">
        <v>-44</v>
      </c>
      <c r="N9" s="15">
        <v>-37</v>
      </c>
      <c r="O9" s="15">
        <v>-41</v>
      </c>
      <c r="P9" s="15">
        <v>-52</v>
      </c>
      <c r="Q9" s="15">
        <v>-54</v>
      </c>
      <c r="R9" s="15">
        <v>-56</v>
      </c>
      <c r="S9" s="15">
        <v>-57</v>
      </c>
      <c r="T9" s="15">
        <v>-56</v>
      </c>
      <c r="U9" s="15">
        <v>-48</v>
      </c>
      <c r="V9" s="15">
        <v>-47</v>
      </c>
      <c r="W9" s="15">
        <v>-56</v>
      </c>
      <c r="X9" s="15">
        <v>-56</v>
      </c>
      <c r="Y9" s="15">
        <v>-57</v>
      </c>
      <c r="Z9" s="15">
        <v>-57</v>
      </c>
      <c r="AA9" s="15">
        <v>-55</v>
      </c>
      <c r="AB9" s="15">
        <v>-47</v>
      </c>
      <c r="AC9" s="15">
        <v>-47</v>
      </c>
      <c r="AD9" s="15">
        <v>-55</v>
      </c>
      <c r="AE9" s="15">
        <v>-55</v>
      </c>
      <c r="AF9" s="15">
        <v>-56</v>
      </c>
      <c r="AG9" s="15">
        <v>-56</v>
      </c>
      <c r="AH9" s="15">
        <v>-78</v>
      </c>
      <c r="AI9" s="25">
        <v>-48</v>
      </c>
    </row>
    <row r="10" spans="1:35" x14ac:dyDescent="0.3">
      <c r="A10" s="44"/>
      <c r="B10" s="35" t="s">
        <v>3316</v>
      </c>
      <c r="C10" s="24">
        <v>4</v>
      </c>
      <c r="D10" s="15">
        <v>4</v>
      </c>
      <c r="E10" s="15">
        <v>5</v>
      </c>
      <c r="F10" s="15">
        <v>-5</v>
      </c>
      <c r="G10" s="15">
        <v>1</v>
      </c>
      <c r="H10" s="15">
        <v>-7</v>
      </c>
      <c r="I10" s="15">
        <v>-11</v>
      </c>
      <c r="J10" s="15">
        <v>-17</v>
      </c>
      <c r="K10" s="15">
        <v>-23</v>
      </c>
      <c r="L10" s="15">
        <v>-27</v>
      </c>
      <c r="M10" s="15">
        <v>-31</v>
      </c>
      <c r="N10" s="15">
        <v>-24</v>
      </c>
      <c r="O10" s="15">
        <v>-32</v>
      </c>
      <c r="P10" s="15">
        <v>-40</v>
      </c>
      <c r="Q10" s="15">
        <v>-42</v>
      </c>
      <c r="R10" s="15">
        <v>-43</v>
      </c>
      <c r="S10" s="15">
        <v>-43</v>
      </c>
      <c r="T10" s="15">
        <v>-44</v>
      </c>
      <c r="U10" s="15">
        <v>-33</v>
      </c>
      <c r="V10" s="15">
        <v>-36</v>
      </c>
      <c r="W10" s="15">
        <v>-47</v>
      </c>
      <c r="X10" s="15">
        <v>-47</v>
      </c>
      <c r="Y10" s="15">
        <v>-49</v>
      </c>
      <c r="Z10" s="15">
        <v>-52</v>
      </c>
      <c r="AA10" s="15">
        <v>-54</v>
      </c>
      <c r="AB10" s="15">
        <v>-37</v>
      </c>
      <c r="AC10" s="15">
        <v>-40</v>
      </c>
      <c r="AD10" s="15">
        <v>-48</v>
      </c>
      <c r="AE10" s="15">
        <v>-49</v>
      </c>
      <c r="AF10" s="15">
        <v>-49</v>
      </c>
      <c r="AG10" s="15">
        <v>-49</v>
      </c>
      <c r="AH10" s="15">
        <v>-82</v>
      </c>
      <c r="AI10" s="25">
        <v>-38</v>
      </c>
    </row>
    <row r="11" spans="1:35" x14ac:dyDescent="0.3">
      <c r="A11" s="44"/>
      <c r="B11" s="35" t="s">
        <v>3317</v>
      </c>
      <c r="C11" s="24">
        <v>-10</v>
      </c>
      <c r="D11" s="15">
        <v>0</v>
      </c>
      <c r="E11" s="15">
        <v>0</v>
      </c>
      <c r="F11" s="15">
        <v>-5</v>
      </c>
      <c r="G11" s="15">
        <v>-3</v>
      </c>
      <c r="H11" s="15">
        <v>1</v>
      </c>
      <c r="I11" s="15">
        <v>-21</v>
      </c>
      <c r="J11" s="15">
        <v>-34</v>
      </c>
      <c r="K11" s="15">
        <v>-40</v>
      </c>
      <c r="L11" s="15">
        <v>-43</v>
      </c>
      <c r="M11" s="15">
        <v>-48</v>
      </c>
      <c r="N11" s="15">
        <v>-36</v>
      </c>
      <c r="O11" s="15">
        <v>-31</v>
      </c>
      <c r="P11" s="15">
        <v>-51</v>
      </c>
      <c r="Q11" s="15">
        <v>-55</v>
      </c>
      <c r="R11" s="15">
        <v>-54</v>
      </c>
      <c r="S11" s="15">
        <v>-55</v>
      </c>
      <c r="T11" s="15">
        <v>-55</v>
      </c>
      <c r="U11" s="15">
        <v>-40</v>
      </c>
      <c r="V11" s="15">
        <v>-35</v>
      </c>
      <c r="W11" s="15">
        <v>-55</v>
      </c>
      <c r="X11" s="15">
        <v>-56</v>
      </c>
      <c r="Y11" s="15">
        <v>-57</v>
      </c>
      <c r="Z11" s="15">
        <v>-57</v>
      </c>
      <c r="AA11" s="15">
        <v>-56</v>
      </c>
      <c r="AB11" s="15">
        <v>-42</v>
      </c>
      <c r="AC11" s="15">
        <v>-37</v>
      </c>
      <c r="AD11" s="15">
        <v>-56</v>
      </c>
      <c r="AE11" s="15">
        <v>-57</v>
      </c>
      <c r="AF11" s="15">
        <v>-57</v>
      </c>
      <c r="AG11" s="15">
        <v>-57</v>
      </c>
      <c r="AH11" s="15">
        <v>-83</v>
      </c>
      <c r="AI11" s="25">
        <v>-41</v>
      </c>
    </row>
    <row r="12" spans="1:35" x14ac:dyDescent="0.3">
      <c r="A12" s="44"/>
      <c r="B12" s="35" t="s">
        <v>3318</v>
      </c>
      <c r="C12" s="24">
        <v>2</v>
      </c>
      <c r="D12" s="15">
        <v>0</v>
      </c>
      <c r="E12" s="15">
        <v>0</v>
      </c>
      <c r="F12" s="15">
        <v>29</v>
      </c>
      <c r="G12" s="15">
        <v>-2</v>
      </c>
      <c r="H12" s="15">
        <v>11</v>
      </c>
      <c r="I12" s="15">
        <v>-20</v>
      </c>
      <c r="J12" s="15">
        <v>-23</v>
      </c>
      <c r="K12" s="15">
        <v>-33</v>
      </c>
      <c r="L12" s="15">
        <v>-37</v>
      </c>
      <c r="M12" s="15">
        <v>-17</v>
      </c>
      <c r="N12" s="15">
        <v>-26</v>
      </c>
      <c r="O12" s="15">
        <v>-18</v>
      </c>
      <c r="P12" s="15">
        <v>-46</v>
      </c>
      <c r="Q12" s="15">
        <v>-54</v>
      </c>
      <c r="R12" s="15">
        <v>-62</v>
      </c>
      <c r="S12" s="15">
        <v>-58</v>
      </c>
      <c r="T12" s="15">
        <v>-45</v>
      </c>
      <c r="U12" s="15">
        <v>-42</v>
      </c>
      <c r="V12" s="15">
        <v>-35</v>
      </c>
      <c r="W12" s="15">
        <v>-59</v>
      </c>
      <c r="X12" s="15">
        <v>-61</v>
      </c>
      <c r="Y12" s="15">
        <v>-60</v>
      </c>
      <c r="Z12" s="15">
        <v>-60</v>
      </c>
      <c r="AA12" s="15">
        <v>-45</v>
      </c>
      <c r="AB12" s="15">
        <v>-44</v>
      </c>
      <c r="AC12" s="15">
        <v>-33</v>
      </c>
      <c r="AD12" s="15">
        <v>-57</v>
      </c>
      <c r="AE12" s="15">
        <v>-60</v>
      </c>
      <c r="AF12" s="15">
        <v>-59</v>
      </c>
      <c r="AG12" s="15">
        <v>-60</v>
      </c>
      <c r="AH12" s="15">
        <v>-74</v>
      </c>
      <c r="AI12" s="25">
        <v>-43</v>
      </c>
    </row>
    <row r="13" spans="1:35" x14ac:dyDescent="0.3">
      <c r="A13" s="44"/>
      <c r="B13" s="35" t="s">
        <v>3315</v>
      </c>
      <c r="C13" s="24">
        <v>1</v>
      </c>
      <c r="D13" s="15">
        <v>1</v>
      </c>
      <c r="E13" s="15">
        <v>3</v>
      </c>
      <c r="F13" s="15">
        <v>1</v>
      </c>
      <c r="G13" s="15">
        <v>-1</v>
      </c>
      <c r="H13" s="15">
        <v>13</v>
      </c>
      <c r="I13" s="15">
        <v>-29</v>
      </c>
      <c r="J13" s="15">
        <v>-37</v>
      </c>
      <c r="K13" s="15">
        <v>-42</v>
      </c>
      <c r="L13" s="15">
        <v>-44</v>
      </c>
      <c r="M13" s="15">
        <v>-47</v>
      </c>
      <c r="N13" s="15">
        <v>-34</v>
      </c>
      <c r="O13" s="15">
        <v>-25</v>
      </c>
      <c r="P13" s="15">
        <v>-55</v>
      </c>
      <c r="Q13" s="15">
        <v>-61</v>
      </c>
      <c r="R13" s="15">
        <v>-58</v>
      </c>
      <c r="S13" s="15">
        <v>-59</v>
      </c>
      <c r="T13" s="15">
        <v>-57</v>
      </c>
      <c r="U13" s="15">
        <v>-42</v>
      </c>
      <c r="V13" s="15">
        <v>-32</v>
      </c>
      <c r="W13" s="15">
        <v>-59</v>
      </c>
      <c r="X13" s="15">
        <v>-60</v>
      </c>
      <c r="Y13" s="15">
        <v>-60</v>
      </c>
      <c r="Z13" s="15">
        <v>-60</v>
      </c>
      <c r="AA13" s="15">
        <v>-58</v>
      </c>
      <c r="AB13" s="15">
        <v>-44</v>
      </c>
      <c r="AC13" s="15">
        <v>-33</v>
      </c>
      <c r="AD13" s="15">
        <v>-59</v>
      </c>
      <c r="AE13" s="15">
        <v>-60</v>
      </c>
      <c r="AF13" s="15">
        <v>-60</v>
      </c>
      <c r="AG13" s="15">
        <v>-60</v>
      </c>
      <c r="AH13" s="15">
        <v>-83</v>
      </c>
      <c r="AI13" s="25">
        <v>-46</v>
      </c>
    </row>
    <row r="14" spans="1:35" x14ac:dyDescent="0.3">
      <c r="A14" s="44"/>
      <c r="B14" s="35" t="s">
        <v>3314</v>
      </c>
      <c r="C14" s="24">
        <v>3</v>
      </c>
      <c r="D14" s="15">
        <v>1</v>
      </c>
      <c r="E14" s="15">
        <v>-3</v>
      </c>
      <c r="F14" s="15">
        <v>-7</v>
      </c>
      <c r="G14" s="15">
        <v>-2</v>
      </c>
      <c r="H14" s="15"/>
      <c r="I14" s="15">
        <v>-11</v>
      </c>
      <c r="J14" s="15">
        <v>-15</v>
      </c>
      <c r="K14" s="15">
        <v>-19</v>
      </c>
      <c r="L14" s="15">
        <v>-34</v>
      </c>
      <c r="M14" s="15">
        <v>-37</v>
      </c>
      <c r="N14" s="15">
        <v>-27</v>
      </c>
      <c r="O14" s="15">
        <v>-25</v>
      </c>
      <c r="P14" s="15">
        <v>-45</v>
      </c>
      <c r="Q14" s="15">
        <v>-48</v>
      </c>
      <c r="R14" s="15">
        <v>-48</v>
      </c>
      <c r="S14" s="15">
        <v>-48</v>
      </c>
      <c r="T14" s="15">
        <v>-49</v>
      </c>
      <c r="U14" s="15">
        <v>-35</v>
      </c>
      <c r="V14" s="15">
        <v>-32</v>
      </c>
      <c r="W14" s="15">
        <v>-49</v>
      </c>
      <c r="X14" s="15">
        <v>-48</v>
      </c>
      <c r="Y14" s="15">
        <v>-48</v>
      </c>
      <c r="Z14" s="15">
        <v>-52</v>
      </c>
      <c r="AA14" s="15">
        <v>-48</v>
      </c>
      <c r="AB14" s="15">
        <v>-35</v>
      </c>
      <c r="AC14" s="15">
        <v>-34</v>
      </c>
      <c r="AD14" s="15">
        <v>-48</v>
      </c>
      <c r="AE14" s="15">
        <v>-46</v>
      </c>
      <c r="AF14" s="15">
        <v>-46</v>
      </c>
      <c r="AG14" s="15">
        <v>-48</v>
      </c>
      <c r="AH14" s="15">
        <v>-73</v>
      </c>
      <c r="AI14" s="25">
        <v>-38</v>
      </c>
    </row>
    <row r="15" spans="1:35" x14ac:dyDescent="0.3">
      <c r="A15" s="44"/>
      <c r="B15" s="35" t="s">
        <v>3319</v>
      </c>
      <c r="C15" s="24">
        <v>5</v>
      </c>
      <c r="D15" s="15">
        <v>7</v>
      </c>
      <c r="E15" s="15">
        <v>9</v>
      </c>
      <c r="F15" s="15">
        <v>2</v>
      </c>
      <c r="G15" s="15"/>
      <c r="H15" s="15"/>
      <c r="I15" s="15">
        <v>-6</v>
      </c>
      <c r="J15" s="15">
        <v>-10</v>
      </c>
      <c r="K15" s="15">
        <v>-19</v>
      </c>
      <c r="L15" s="15">
        <v>-20</v>
      </c>
      <c r="M15" s="15">
        <v>-23</v>
      </c>
      <c r="N15" s="15">
        <v>-19</v>
      </c>
      <c r="O15" s="15"/>
      <c r="P15" s="15">
        <v>-39</v>
      </c>
      <c r="Q15" s="15">
        <v>-35</v>
      </c>
      <c r="R15" s="15">
        <v>-38</v>
      </c>
      <c r="S15" s="15">
        <v>-38</v>
      </c>
      <c r="T15" s="15">
        <v>-40</v>
      </c>
      <c r="U15" s="15">
        <v>-35</v>
      </c>
      <c r="V15" s="15">
        <v>-32</v>
      </c>
      <c r="W15" s="15">
        <v>-40</v>
      </c>
      <c r="X15" s="15">
        <v>-39</v>
      </c>
      <c r="Y15" s="15">
        <v>-40</v>
      </c>
      <c r="Z15" s="15">
        <v>-37</v>
      </c>
      <c r="AA15" s="15">
        <v>-33</v>
      </c>
      <c r="AB15" s="15">
        <v>-23</v>
      </c>
      <c r="AC15" s="15"/>
      <c r="AD15" s="15">
        <v>-37</v>
      </c>
      <c r="AE15" s="15">
        <v>-32</v>
      </c>
      <c r="AF15" s="15">
        <v>-33</v>
      </c>
      <c r="AG15" s="15">
        <v>-29</v>
      </c>
      <c r="AH15" s="15">
        <v>-62</v>
      </c>
      <c r="AI15" s="25">
        <v>-28</v>
      </c>
    </row>
    <row r="16" spans="1:35" x14ac:dyDescent="0.3">
      <c r="A16" s="44"/>
      <c r="B16" s="35" t="s">
        <v>3320</v>
      </c>
      <c r="C16" s="24">
        <v>3</v>
      </c>
      <c r="D16" s="15">
        <v>2</v>
      </c>
      <c r="E16" s="15">
        <v>1</v>
      </c>
      <c r="F16" s="15">
        <v>-4</v>
      </c>
      <c r="G16" s="15">
        <v>0</v>
      </c>
      <c r="H16" s="15">
        <v>-6</v>
      </c>
      <c r="I16" s="15">
        <v>-31</v>
      </c>
      <c r="J16" s="15">
        <v>-39</v>
      </c>
      <c r="K16" s="15">
        <v>-44</v>
      </c>
      <c r="L16" s="15">
        <v>-47</v>
      </c>
      <c r="M16" s="15">
        <v>-49</v>
      </c>
      <c r="N16" s="15">
        <v>-34</v>
      </c>
      <c r="O16" s="15">
        <v>-38</v>
      </c>
      <c r="P16" s="15">
        <v>-55</v>
      </c>
      <c r="Q16" s="15">
        <v>-57</v>
      </c>
      <c r="R16" s="15">
        <v>-61</v>
      </c>
      <c r="S16" s="15">
        <v>-61</v>
      </c>
      <c r="T16" s="15">
        <v>-61</v>
      </c>
      <c r="U16" s="15">
        <v>-46</v>
      </c>
      <c r="V16" s="15">
        <v>-46</v>
      </c>
      <c r="W16" s="15">
        <v>-63</v>
      </c>
      <c r="X16" s="15">
        <v>-62</v>
      </c>
      <c r="Y16" s="15">
        <v>-63</v>
      </c>
      <c r="Z16" s="15">
        <v>-63</v>
      </c>
      <c r="AA16" s="15">
        <v>-62</v>
      </c>
      <c r="AB16" s="15">
        <v>-46</v>
      </c>
      <c r="AC16" s="15">
        <v>-47</v>
      </c>
      <c r="AD16" s="15">
        <v>-63</v>
      </c>
      <c r="AE16" s="15">
        <v>-63</v>
      </c>
      <c r="AF16" s="15">
        <v>-64</v>
      </c>
      <c r="AG16" s="15">
        <v>-64</v>
      </c>
      <c r="AH16" s="15">
        <v>-86</v>
      </c>
      <c r="AI16" s="25">
        <v>-48</v>
      </c>
    </row>
    <row r="17" spans="1:101" x14ac:dyDescent="0.3">
      <c r="A17" s="44"/>
      <c r="B17" s="35" t="s">
        <v>1230</v>
      </c>
      <c r="C17" s="24">
        <v>-1</v>
      </c>
      <c r="D17" s="15">
        <v>0</v>
      </c>
      <c r="E17" s="15">
        <v>0</v>
      </c>
      <c r="F17" s="15">
        <v>-3</v>
      </c>
      <c r="G17" s="15">
        <v>-4</v>
      </c>
      <c r="H17" s="15">
        <v>2</v>
      </c>
      <c r="I17" s="15">
        <v>-24</v>
      </c>
      <c r="J17" s="15">
        <v>-35</v>
      </c>
      <c r="K17" s="15">
        <v>-42</v>
      </c>
      <c r="L17" s="15">
        <v>-48</v>
      </c>
      <c r="M17" s="15">
        <v>-51</v>
      </c>
      <c r="N17" s="15">
        <v>-38</v>
      </c>
      <c r="O17" s="15">
        <v>-30</v>
      </c>
      <c r="P17" s="15">
        <v>-53</v>
      </c>
      <c r="Q17" s="15">
        <v>-56</v>
      </c>
      <c r="R17" s="15">
        <v>-56</v>
      </c>
      <c r="S17" s="15">
        <v>-56</v>
      </c>
      <c r="T17" s="15">
        <v>-56</v>
      </c>
      <c r="U17" s="15">
        <v>-46</v>
      </c>
      <c r="V17" s="15">
        <v>-34</v>
      </c>
      <c r="W17" s="15">
        <v>-55</v>
      </c>
      <c r="X17" s="15">
        <v>-56</v>
      </c>
      <c r="Y17" s="15">
        <v>-57</v>
      </c>
      <c r="Z17" s="15">
        <v>-58</v>
      </c>
      <c r="AA17" s="15">
        <v>-56</v>
      </c>
      <c r="AB17" s="15">
        <v>-44</v>
      </c>
      <c r="AC17" s="15">
        <v>-32</v>
      </c>
      <c r="AD17" s="15">
        <v>-54</v>
      </c>
      <c r="AE17" s="15">
        <v>-56</v>
      </c>
      <c r="AF17" s="15">
        <v>-55</v>
      </c>
      <c r="AG17" s="15">
        <v>-56</v>
      </c>
      <c r="AH17" s="15">
        <v>-81</v>
      </c>
      <c r="AI17" s="25">
        <v>-42</v>
      </c>
    </row>
    <row r="18" spans="1:101" x14ac:dyDescent="0.3">
      <c r="A18" s="44"/>
      <c r="B18" s="35" t="s">
        <v>3321</v>
      </c>
      <c r="C18" s="24">
        <v>-4</v>
      </c>
      <c r="D18" s="15">
        <v>1</v>
      </c>
      <c r="E18" s="15">
        <v>1</v>
      </c>
      <c r="F18" s="15">
        <v>-15</v>
      </c>
      <c r="G18" s="15">
        <v>-4</v>
      </c>
      <c r="H18" s="15">
        <v>-6</v>
      </c>
      <c r="I18" s="15">
        <v>-30</v>
      </c>
      <c r="J18" s="15">
        <v>-37</v>
      </c>
      <c r="K18" s="15">
        <v>-41</v>
      </c>
      <c r="L18" s="15">
        <v>-44</v>
      </c>
      <c r="M18" s="15">
        <v>-46</v>
      </c>
      <c r="N18" s="15">
        <v>-32</v>
      </c>
      <c r="O18" s="15">
        <v>-32</v>
      </c>
      <c r="P18" s="15">
        <v>-49</v>
      </c>
      <c r="Q18" s="15">
        <v>-55</v>
      </c>
      <c r="R18" s="15">
        <v>-64</v>
      </c>
      <c r="S18" s="15">
        <v>-65</v>
      </c>
      <c r="T18" s="15">
        <v>-64</v>
      </c>
      <c r="U18" s="15">
        <v>-47</v>
      </c>
      <c r="V18" s="15">
        <v>-45</v>
      </c>
      <c r="W18" s="15">
        <v>-66</v>
      </c>
      <c r="X18" s="15">
        <v>-66</v>
      </c>
      <c r="Y18" s="15">
        <v>-67</v>
      </c>
      <c r="Z18" s="15">
        <v>-67</v>
      </c>
      <c r="AA18" s="15">
        <v>-66</v>
      </c>
      <c r="AB18" s="15">
        <v>-48</v>
      </c>
      <c r="AC18" s="15">
        <v>-52</v>
      </c>
      <c r="AD18" s="15">
        <v>-66</v>
      </c>
      <c r="AE18" s="15">
        <v>-67</v>
      </c>
      <c r="AF18" s="15">
        <v>-67</v>
      </c>
      <c r="AG18" s="15">
        <v>-68</v>
      </c>
      <c r="AH18" s="15">
        <v>-77</v>
      </c>
      <c r="AI18" s="25">
        <v>-49</v>
      </c>
    </row>
    <row r="19" spans="1:101" x14ac:dyDescent="0.3">
      <c r="A19" s="44"/>
      <c r="B19" s="35" t="s">
        <v>1458</v>
      </c>
      <c r="C19" s="24">
        <v>3</v>
      </c>
      <c r="D19" s="15">
        <v>3</v>
      </c>
      <c r="E19" s="15">
        <v>2</v>
      </c>
      <c r="F19" s="15">
        <v>-1</v>
      </c>
      <c r="G19" s="15">
        <v>-1</v>
      </c>
      <c r="H19" s="15">
        <v>-4</v>
      </c>
      <c r="I19" s="15">
        <v>-8</v>
      </c>
      <c r="J19" s="15">
        <v>-18</v>
      </c>
      <c r="K19" s="15">
        <v>-23</v>
      </c>
      <c r="L19" s="15">
        <v>-29</v>
      </c>
      <c r="M19" s="15">
        <v>-36</v>
      </c>
      <c r="N19" s="15">
        <v>-27</v>
      </c>
      <c r="O19" s="15">
        <v>-31</v>
      </c>
      <c r="P19" s="15">
        <v>-44</v>
      </c>
      <c r="Q19" s="15">
        <v>-47</v>
      </c>
      <c r="R19" s="15">
        <v>-48</v>
      </c>
      <c r="S19" s="15">
        <v>-49</v>
      </c>
      <c r="T19" s="15">
        <v>-49</v>
      </c>
      <c r="U19" s="15">
        <v>-36</v>
      </c>
      <c r="V19" s="15">
        <v>-37</v>
      </c>
      <c r="W19" s="15">
        <v>-49</v>
      </c>
      <c r="X19" s="15">
        <v>-50</v>
      </c>
      <c r="Y19" s="15">
        <v>-50</v>
      </c>
      <c r="Z19" s="15">
        <v>-50</v>
      </c>
      <c r="AA19" s="15">
        <v>-49</v>
      </c>
      <c r="AB19" s="15">
        <v>-39</v>
      </c>
      <c r="AC19" s="15">
        <v>-39</v>
      </c>
      <c r="AD19" s="15">
        <v>-50</v>
      </c>
      <c r="AE19" s="15">
        <v>-50</v>
      </c>
      <c r="AF19" s="15">
        <v>-50</v>
      </c>
      <c r="AG19" s="15">
        <v>-51</v>
      </c>
      <c r="AH19" s="15">
        <v>-77</v>
      </c>
      <c r="AI19" s="25">
        <v>-40</v>
      </c>
    </row>
    <row r="20" spans="1:101" s="14" customFormat="1" x14ac:dyDescent="0.3">
      <c r="A20" s="44"/>
      <c r="B20" s="35" t="s">
        <v>3312</v>
      </c>
      <c r="C20" s="24">
        <v>4</v>
      </c>
      <c r="D20" s="15">
        <v>4</v>
      </c>
      <c r="E20" s="15">
        <v>3</v>
      </c>
      <c r="F20" s="15">
        <v>0</v>
      </c>
      <c r="G20" s="15"/>
      <c r="H20" s="15"/>
      <c r="I20" s="15">
        <v>-10</v>
      </c>
      <c r="J20" s="15">
        <v>-19</v>
      </c>
      <c r="K20" s="15">
        <v>-25</v>
      </c>
      <c r="L20" s="15">
        <v>-28</v>
      </c>
      <c r="M20" s="15">
        <v>-30</v>
      </c>
      <c r="N20" s="15">
        <v>-11</v>
      </c>
      <c r="O20" s="15"/>
      <c r="P20" s="15">
        <v>-38</v>
      </c>
      <c r="Q20" s="15">
        <v>-46</v>
      </c>
      <c r="R20" s="15">
        <v>-46</v>
      </c>
      <c r="S20" s="15">
        <v>-48</v>
      </c>
      <c r="T20" s="15">
        <v>-46</v>
      </c>
      <c r="U20" s="15">
        <v>-31</v>
      </c>
      <c r="V20" s="15"/>
      <c r="W20" s="15">
        <v>-45</v>
      </c>
      <c r="X20" s="15">
        <v>-46</v>
      </c>
      <c r="Y20" s="15">
        <v>-44</v>
      </c>
      <c r="Z20" s="15">
        <v>-47</v>
      </c>
      <c r="AA20" s="15">
        <v>-47</v>
      </c>
      <c r="AB20" s="15">
        <v>-31</v>
      </c>
      <c r="AC20" s="15">
        <v>-32</v>
      </c>
      <c r="AD20" s="15">
        <v>-43</v>
      </c>
      <c r="AE20" s="15">
        <v>-46</v>
      </c>
      <c r="AF20" s="15">
        <v>-47</v>
      </c>
      <c r="AG20" s="15">
        <v>-47</v>
      </c>
      <c r="AH20" s="15">
        <v>-78</v>
      </c>
      <c r="AI20" s="25">
        <v>-38</v>
      </c>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row>
    <row r="21" spans="1:101" ht="4.8" customHeight="1" x14ac:dyDescent="0.3">
      <c r="A21" s="42" t="s">
        <v>3309</v>
      </c>
      <c r="B21" s="36"/>
      <c r="C21" s="26">
        <v>1.3076923076923077</v>
      </c>
      <c r="D21" s="27">
        <v>2.0769230769230771</v>
      </c>
      <c r="E21" s="27">
        <v>1.7692307692307692</v>
      </c>
      <c r="F21" s="27">
        <v>-1</v>
      </c>
      <c r="G21" s="27">
        <v>-2.2727272727272729</v>
      </c>
      <c r="H21" s="27">
        <v>-1.1000000000000001</v>
      </c>
      <c r="I21" s="27">
        <v>-19</v>
      </c>
      <c r="J21" s="27">
        <v>-26.46153846153846</v>
      </c>
      <c r="K21" s="27">
        <v>-32.692307692307693</v>
      </c>
      <c r="L21" s="27">
        <v>-37.153846153846153</v>
      </c>
      <c r="M21" s="27">
        <v>-38.384615384615387</v>
      </c>
      <c r="N21" s="27">
        <v>-28.846153846153847</v>
      </c>
      <c r="O21" s="27">
        <v>-30.636363636363637</v>
      </c>
      <c r="P21" s="27">
        <v>-47.153846153846153</v>
      </c>
      <c r="Q21" s="27">
        <v>-50.692307692307693</v>
      </c>
      <c r="R21" s="27">
        <v>-52.615384615384613</v>
      </c>
      <c r="S21" s="27">
        <v>-52.92307692307692</v>
      </c>
      <c r="T21" s="27">
        <v>-51.692307692307693</v>
      </c>
      <c r="U21" s="27">
        <v>-40.07692307692308</v>
      </c>
      <c r="V21" s="27">
        <v>-37.666666666666664</v>
      </c>
      <c r="W21" s="27">
        <v>-53.46153846153846</v>
      </c>
      <c r="X21" s="27">
        <v>-53.846153846153847</v>
      </c>
      <c r="Y21" s="27">
        <v>-54.230769230769234</v>
      </c>
      <c r="Z21" s="27">
        <v>-54.846153846153847</v>
      </c>
      <c r="AA21" s="27">
        <v>-52.384615384615387</v>
      </c>
      <c r="AB21" s="27">
        <v>-40.153846153846153</v>
      </c>
      <c r="AC21" s="27">
        <v>-39.083333333333336</v>
      </c>
      <c r="AD21" s="27">
        <v>-52.92307692307692</v>
      </c>
      <c r="AE21" s="27">
        <v>-53.384615384615387</v>
      </c>
      <c r="AF21" s="27">
        <v>-53.53846153846154</v>
      </c>
      <c r="AG21" s="27">
        <v>-53.769230769230766</v>
      </c>
      <c r="AH21" s="27">
        <v>-77.84615384615384</v>
      </c>
      <c r="AI21" s="28">
        <v>-41.846153846153847</v>
      </c>
    </row>
    <row r="22" spans="1:101" x14ac:dyDescent="0.3">
      <c r="A22" s="43" t="s">
        <v>3299</v>
      </c>
      <c r="B22" s="34" t="s">
        <v>3311</v>
      </c>
      <c r="C22" s="21">
        <v>-4</v>
      </c>
      <c r="D22" s="22">
        <v>-5</v>
      </c>
      <c r="E22" s="22">
        <v>-8</v>
      </c>
      <c r="F22" s="22">
        <v>-17</v>
      </c>
      <c r="G22" s="22">
        <v>-26</v>
      </c>
      <c r="H22" s="22">
        <v>-25</v>
      </c>
      <c r="I22" s="22">
        <v>-39</v>
      </c>
      <c r="J22" s="22">
        <v>-45</v>
      </c>
      <c r="K22" s="22">
        <v>-52</v>
      </c>
      <c r="L22" s="22">
        <v>-56</v>
      </c>
      <c r="M22" s="22">
        <v>-53</v>
      </c>
      <c r="N22" s="22">
        <v>-47</v>
      </c>
      <c r="O22" s="22">
        <v>-51</v>
      </c>
      <c r="P22" s="22">
        <v>-63</v>
      </c>
      <c r="Q22" s="22">
        <v>-66</v>
      </c>
      <c r="R22" s="22">
        <v>-66</v>
      </c>
      <c r="S22" s="22">
        <v>-68</v>
      </c>
      <c r="T22" s="22">
        <v>-65</v>
      </c>
      <c r="U22" s="22">
        <v>-63</v>
      </c>
      <c r="V22" s="22">
        <v>-63</v>
      </c>
      <c r="W22" s="22">
        <v>-71</v>
      </c>
      <c r="X22" s="22">
        <v>-70</v>
      </c>
      <c r="Y22" s="22">
        <v>-71</v>
      </c>
      <c r="Z22" s="22">
        <v>-72</v>
      </c>
      <c r="AA22" s="22">
        <v>-71</v>
      </c>
      <c r="AB22" s="22">
        <v>-63</v>
      </c>
      <c r="AC22" s="22">
        <v>-69</v>
      </c>
      <c r="AD22" s="22">
        <v>-69</v>
      </c>
      <c r="AE22" s="22">
        <v>-70</v>
      </c>
      <c r="AF22" s="22">
        <v>-69</v>
      </c>
      <c r="AG22" s="22">
        <v>-67</v>
      </c>
      <c r="AH22" s="22">
        <v>-77</v>
      </c>
      <c r="AI22" s="23">
        <v>-64</v>
      </c>
    </row>
    <row r="23" spans="1:101" x14ac:dyDescent="0.3">
      <c r="A23" s="44"/>
      <c r="B23" s="35" t="s">
        <v>3313</v>
      </c>
      <c r="C23" s="24">
        <v>-7</v>
      </c>
      <c r="D23" s="15">
        <v>-3</v>
      </c>
      <c r="E23" s="15">
        <v>-8</v>
      </c>
      <c r="F23" s="15">
        <v>-14</v>
      </c>
      <c r="G23" s="15">
        <v>-17</v>
      </c>
      <c r="H23" s="15">
        <v>-15</v>
      </c>
      <c r="I23" s="15">
        <v>-27</v>
      </c>
      <c r="J23" s="15">
        <v>-34</v>
      </c>
      <c r="K23" s="15">
        <v>-39</v>
      </c>
      <c r="L23" s="15">
        <v>-45</v>
      </c>
      <c r="M23" s="15">
        <v>-45</v>
      </c>
      <c r="N23" s="15">
        <v>-46</v>
      </c>
      <c r="O23" s="15">
        <v>-53</v>
      </c>
      <c r="P23" s="15">
        <v>-58</v>
      </c>
      <c r="Q23" s="15">
        <v>-61</v>
      </c>
      <c r="R23" s="15">
        <v>-58</v>
      </c>
      <c r="S23" s="15">
        <v>-64</v>
      </c>
      <c r="T23" s="15">
        <v>-64</v>
      </c>
      <c r="U23" s="15">
        <v>-65</v>
      </c>
      <c r="V23" s="15">
        <v>-59</v>
      </c>
      <c r="W23" s="15">
        <v>-64</v>
      </c>
      <c r="X23" s="15">
        <v>-62</v>
      </c>
      <c r="Y23" s="15">
        <v>-63</v>
      </c>
      <c r="Z23" s="15">
        <v>-65</v>
      </c>
      <c r="AA23" s="15">
        <v>-63</v>
      </c>
      <c r="AB23" s="15">
        <v>-62</v>
      </c>
      <c r="AC23" s="15">
        <v>-61</v>
      </c>
      <c r="AD23" s="15">
        <v>-61</v>
      </c>
      <c r="AE23" s="15">
        <v>-60</v>
      </c>
      <c r="AF23" s="15">
        <v>-59</v>
      </c>
      <c r="AG23" s="15">
        <v>-59</v>
      </c>
      <c r="AH23" s="15">
        <v>-67</v>
      </c>
      <c r="AI23" s="25">
        <v>-58</v>
      </c>
    </row>
    <row r="24" spans="1:101" x14ac:dyDescent="0.3">
      <c r="A24" s="44"/>
      <c r="B24" s="35" t="s">
        <v>3316</v>
      </c>
      <c r="C24" s="24">
        <v>-1</v>
      </c>
      <c r="D24" s="15">
        <v>-3</v>
      </c>
      <c r="E24" s="15">
        <v>-6</v>
      </c>
      <c r="F24" s="15">
        <v>-12</v>
      </c>
      <c r="G24" s="15">
        <v>-12</v>
      </c>
      <c r="H24" s="15">
        <v>-22</v>
      </c>
      <c r="I24" s="15">
        <v>-29</v>
      </c>
      <c r="J24" s="15">
        <v>-31</v>
      </c>
      <c r="K24" s="15">
        <v>-41</v>
      </c>
      <c r="L24" s="15">
        <v>-48</v>
      </c>
      <c r="M24" s="15">
        <v>-46</v>
      </c>
      <c r="N24" s="15">
        <v>-41</v>
      </c>
      <c r="O24" s="15">
        <v>-50</v>
      </c>
      <c r="P24" s="15">
        <v>-54</v>
      </c>
      <c r="Q24" s="15">
        <v>-57</v>
      </c>
      <c r="R24" s="15">
        <v>-57</v>
      </c>
      <c r="S24" s="15">
        <v>-60</v>
      </c>
      <c r="T24" s="15">
        <v>-57</v>
      </c>
      <c r="U24" s="15">
        <v>-50</v>
      </c>
      <c r="V24" s="15">
        <v>-56</v>
      </c>
      <c r="W24" s="15">
        <v>-57</v>
      </c>
      <c r="X24" s="15">
        <v>-58</v>
      </c>
      <c r="Y24" s="15">
        <v>-62</v>
      </c>
      <c r="Z24" s="15">
        <v>-68</v>
      </c>
      <c r="AA24" s="15">
        <v>-65</v>
      </c>
      <c r="AB24" s="15">
        <v>-57</v>
      </c>
      <c r="AC24" s="15">
        <v>-61</v>
      </c>
      <c r="AD24" s="15">
        <v>-61</v>
      </c>
      <c r="AE24" s="15">
        <v>-59</v>
      </c>
      <c r="AF24" s="15">
        <v>-62</v>
      </c>
      <c r="AG24" s="15">
        <v>-59</v>
      </c>
      <c r="AH24" s="15">
        <v>-73</v>
      </c>
      <c r="AI24" s="25">
        <v>-55</v>
      </c>
    </row>
    <row r="25" spans="1:101" x14ac:dyDescent="0.3">
      <c r="A25" s="44"/>
      <c r="B25" s="35" t="s">
        <v>3317</v>
      </c>
      <c r="C25" s="24">
        <v>-9</v>
      </c>
      <c r="D25" s="15">
        <v>0</v>
      </c>
      <c r="E25" s="15">
        <v>1</v>
      </c>
      <c r="F25" s="15">
        <v>-12</v>
      </c>
      <c r="G25" s="15">
        <v>-5</v>
      </c>
      <c r="H25" s="15">
        <v>0</v>
      </c>
      <c r="I25" s="15">
        <v>-18</v>
      </c>
      <c r="J25" s="15">
        <v>-26</v>
      </c>
      <c r="K25" s="15">
        <v>-30</v>
      </c>
      <c r="L25" s="15">
        <v>-34</v>
      </c>
      <c r="M25" s="15">
        <v>-44</v>
      </c>
      <c r="N25" s="15">
        <v>-38</v>
      </c>
      <c r="O25" s="15">
        <v>-39</v>
      </c>
      <c r="P25" s="15">
        <v>-52</v>
      </c>
      <c r="Q25" s="15">
        <v>-54</v>
      </c>
      <c r="R25" s="15">
        <v>-50</v>
      </c>
      <c r="S25" s="15">
        <v>-54</v>
      </c>
      <c r="T25" s="15">
        <v>-60</v>
      </c>
      <c r="U25" s="15">
        <v>-41</v>
      </c>
      <c r="V25" s="15">
        <v>-47</v>
      </c>
      <c r="W25" s="15">
        <v>-58</v>
      </c>
      <c r="X25" s="15">
        <v>-60</v>
      </c>
      <c r="Y25" s="15">
        <v>-61</v>
      </c>
      <c r="Z25" s="15">
        <v>-61</v>
      </c>
      <c r="AA25" s="15">
        <v>-60</v>
      </c>
      <c r="AB25" s="15">
        <v>-55</v>
      </c>
      <c r="AC25" s="15">
        <v>-53</v>
      </c>
      <c r="AD25" s="15">
        <v>-58</v>
      </c>
      <c r="AE25" s="15">
        <v>-57</v>
      </c>
      <c r="AF25" s="15">
        <v>-54</v>
      </c>
      <c r="AG25" s="15">
        <v>-54</v>
      </c>
      <c r="AH25" s="15">
        <v>-81</v>
      </c>
      <c r="AI25" s="25">
        <v>-57</v>
      </c>
    </row>
    <row r="26" spans="1:101" x14ac:dyDescent="0.3">
      <c r="A26" s="44"/>
      <c r="B26" s="35" t="s">
        <v>3318</v>
      </c>
      <c r="C26" s="24">
        <v>7</v>
      </c>
      <c r="D26" s="15">
        <v>1</v>
      </c>
      <c r="E26" s="15">
        <v>4</v>
      </c>
      <c r="F26" s="15">
        <v>4</v>
      </c>
      <c r="G26" s="15">
        <v>-11</v>
      </c>
      <c r="H26" s="15">
        <v>11</v>
      </c>
      <c r="I26" s="15">
        <v>-9</v>
      </c>
      <c r="J26" s="15">
        <v>-15</v>
      </c>
      <c r="K26" s="15">
        <v>-25</v>
      </c>
      <c r="L26" s="15">
        <v>-24</v>
      </c>
      <c r="M26" s="15">
        <v>-32</v>
      </c>
      <c r="N26" s="15">
        <v>-37</v>
      </c>
      <c r="O26" s="15">
        <v>-19</v>
      </c>
      <c r="P26" s="15">
        <v>-39</v>
      </c>
      <c r="Q26" s="15">
        <v>-50</v>
      </c>
      <c r="R26" s="15">
        <v>-67</v>
      </c>
      <c r="S26" s="15">
        <v>-56</v>
      </c>
      <c r="T26" s="15">
        <v>-70</v>
      </c>
      <c r="U26" s="15">
        <v>-49</v>
      </c>
      <c r="V26" s="15">
        <v>-60</v>
      </c>
      <c r="W26" s="15">
        <v>-63</v>
      </c>
      <c r="X26" s="15">
        <v>-58</v>
      </c>
      <c r="Y26" s="15">
        <v>-62</v>
      </c>
      <c r="Z26" s="15">
        <v>-67</v>
      </c>
      <c r="AA26" s="15">
        <v>-61</v>
      </c>
      <c r="AB26" s="15">
        <v>-62</v>
      </c>
      <c r="AC26" s="15">
        <v>-58</v>
      </c>
      <c r="AD26" s="15">
        <v>-60</v>
      </c>
      <c r="AE26" s="15">
        <v>-60</v>
      </c>
      <c r="AF26" s="15">
        <v>-63</v>
      </c>
      <c r="AG26" s="15">
        <v>-60</v>
      </c>
      <c r="AH26" s="15">
        <v>-83</v>
      </c>
      <c r="AI26" s="25">
        <v>-63</v>
      </c>
    </row>
    <row r="27" spans="1:101" x14ac:dyDescent="0.3">
      <c r="A27" s="44"/>
      <c r="B27" s="35" t="s">
        <v>3315</v>
      </c>
      <c r="C27" s="24">
        <v>0</v>
      </c>
      <c r="D27" s="15">
        <v>3</v>
      </c>
      <c r="E27" s="15">
        <v>2</v>
      </c>
      <c r="F27" s="15">
        <v>-7</v>
      </c>
      <c r="G27" s="15">
        <v>-2</v>
      </c>
      <c r="H27" s="15">
        <v>13</v>
      </c>
      <c r="I27" s="15">
        <v>-27</v>
      </c>
      <c r="J27" s="15">
        <v>-33</v>
      </c>
      <c r="K27" s="15">
        <v>-36</v>
      </c>
      <c r="L27" s="15">
        <v>-42</v>
      </c>
      <c r="M27" s="15">
        <v>-49</v>
      </c>
      <c r="N27" s="15">
        <v>-38</v>
      </c>
      <c r="O27" s="15">
        <v>-38</v>
      </c>
      <c r="P27" s="15">
        <v>-58</v>
      </c>
      <c r="Q27" s="15">
        <v>-66</v>
      </c>
      <c r="R27" s="15">
        <v>-57</v>
      </c>
      <c r="S27" s="15">
        <v>-69</v>
      </c>
      <c r="T27" s="15">
        <v>-65</v>
      </c>
      <c r="U27" s="15">
        <v>-52</v>
      </c>
      <c r="V27" s="15">
        <v>-45</v>
      </c>
      <c r="W27" s="15">
        <v>-64</v>
      </c>
      <c r="X27" s="15">
        <v>-66</v>
      </c>
      <c r="Y27" s="15">
        <v>-66</v>
      </c>
      <c r="Z27" s="15">
        <v>-74</v>
      </c>
      <c r="AA27" s="15">
        <v>-69</v>
      </c>
      <c r="AB27" s="15">
        <v>-61</v>
      </c>
      <c r="AC27" s="15">
        <v>-51</v>
      </c>
      <c r="AD27" s="15">
        <v>-66</v>
      </c>
      <c r="AE27" s="15">
        <v>-67</v>
      </c>
      <c r="AF27" s="15">
        <v>-66</v>
      </c>
      <c r="AG27" s="15">
        <v>-65</v>
      </c>
      <c r="AH27" s="15">
        <v>-83</v>
      </c>
      <c r="AI27" s="25">
        <v>-62</v>
      </c>
    </row>
    <row r="28" spans="1:101" x14ac:dyDescent="0.3">
      <c r="A28" s="44"/>
      <c r="B28" s="35" t="s">
        <v>3314</v>
      </c>
      <c r="C28" s="24"/>
      <c r="D28" s="15"/>
      <c r="E28" s="15"/>
      <c r="F28" s="15"/>
      <c r="G28" s="15"/>
      <c r="H28" s="15"/>
      <c r="I28" s="15">
        <v>-17</v>
      </c>
      <c r="J28" s="15"/>
      <c r="K28" s="15"/>
      <c r="L28" s="15">
        <v>-20</v>
      </c>
      <c r="M28" s="15"/>
      <c r="N28" s="15"/>
      <c r="O28" s="15"/>
      <c r="P28" s="15">
        <v>-51</v>
      </c>
      <c r="Q28" s="15">
        <v>-50</v>
      </c>
      <c r="R28" s="15">
        <v>-53</v>
      </c>
      <c r="S28" s="15">
        <v>-55</v>
      </c>
      <c r="T28" s="15">
        <v>-48</v>
      </c>
      <c r="U28" s="15">
        <v>-49</v>
      </c>
      <c r="V28" s="15">
        <v>-59</v>
      </c>
      <c r="W28" s="15">
        <v>-54</v>
      </c>
      <c r="X28" s="15">
        <v>-48</v>
      </c>
      <c r="Y28" s="15">
        <v>-50</v>
      </c>
      <c r="Z28" s="15">
        <v>-60</v>
      </c>
      <c r="AA28" s="15">
        <v>-57</v>
      </c>
      <c r="AB28" s="15">
        <v>-54</v>
      </c>
      <c r="AC28" s="15">
        <v>-62</v>
      </c>
      <c r="AD28" s="15">
        <v>-56</v>
      </c>
      <c r="AE28" s="15">
        <v>-50</v>
      </c>
      <c r="AF28" s="15">
        <v>-47</v>
      </c>
      <c r="AG28" s="15">
        <v>-52</v>
      </c>
      <c r="AH28" s="15">
        <v>-60</v>
      </c>
      <c r="AI28" s="25">
        <v>-49</v>
      </c>
    </row>
    <row r="29" spans="1:101" x14ac:dyDescent="0.3">
      <c r="A29" s="44"/>
      <c r="B29" s="35" t="s">
        <v>3320</v>
      </c>
      <c r="C29" s="24">
        <v>-4</v>
      </c>
      <c r="D29" s="15">
        <v>-5</v>
      </c>
      <c r="E29" s="15">
        <v>-6</v>
      </c>
      <c r="F29" s="15">
        <v>-16</v>
      </c>
      <c r="G29" s="15">
        <v>-17</v>
      </c>
      <c r="H29" s="15">
        <v>-22</v>
      </c>
      <c r="I29" s="15">
        <v>-39</v>
      </c>
      <c r="J29" s="15">
        <v>-46</v>
      </c>
      <c r="K29" s="15">
        <v>-51</v>
      </c>
      <c r="L29" s="15">
        <v>-54</v>
      </c>
      <c r="M29" s="15">
        <v>-56</v>
      </c>
      <c r="N29" s="15">
        <v>-49</v>
      </c>
      <c r="O29" s="15">
        <v>-55</v>
      </c>
      <c r="P29" s="15">
        <v>-66</v>
      </c>
      <c r="Q29" s="15">
        <v>-64</v>
      </c>
      <c r="R29" s="15">
        <v>-67</v>
      </c>
      <c r="S29" s="15">
        <v>-68</v>
      </c>
      <c r="T29" s="15">
        <v>-67</v>
      </c>
      <c r="U29" s="15">
        <v>-65</v>
      </c>
      <c r="V29" s="15">
        <v>-66</v>
      </c>
      <c r="W29" s="15">
        <v>-71</v>
      </c>
      <c r="X29" s="15">
        <v>-69</v>
      </c>
      <c r="Y29" s="15">
        <v>-69</v>
      </c>
      <c r="Z29" s="15">
        <v>-69</v>
      </c>
      <c r="AA29" s="15">
        <v>-70</v>
      </c>
      <c r="AB29" s="15">
        <v>-63</v>
      </c>
      <c r="AC29" s="15">
        <v>-67</v>
      </c>
      <c r="AD29" s="15">
        <v>-70</v>
      </c>
      <c r="AE29" s="15">
        <v>-69</v>
      </c>
      <c r="AF29" s="15">
        <v>-69</v>
      </c>
      <c r="AG29" s="15">
        <v>-68</v>
      </c>
      <c r="AH29" s="15">
        <v>-81</v>
      </c>
      <c r="AI29" s="25">
        <v>-62</v>
      </c>
    </row>
    <row r="30" spans="1:101" s="14" customFormat="1" x14ac:dyDescent="0.3">
      <c r="A30" s="44"/>
      <c r="B30" s="35" t="s">
        <v>3321</v>
      </c>
      <c r="C30" s="24">
        <v>-7</v>
      </c>
      <c r="D30" s="15">
        <v>-3</v>
      </c>
      <c r="E30" s="15">
        <v>-6</v>
      </c>
      <c r="F30" s="15">
        <v>-23</v>
      </c>
      <c r="G30" s="15">
        <v>-21</v>
      </c>
      <c r="H30" s="15">
        <v>-28</v>
      </c>
      <c r="I30" s="15">
        <v>-43</v>
      </c>
      <c r="J30" s="15">
        <v>-52</v>
      </c>
      <c r="K30" s="15">
        <v>-52</v>
      </c>
      <c r="L30" s="15">
        <v>-55</v>
      </c>
      <c r="M30" s="15">
        <v>-59</v>
      </c>
      <c r="N30" s="15">
        <v>-52</v>
      </c>
      <c r="O30" s="15">
        <v>-56</v>
      </c>
      <c r="P30" s="15">
        <v>-66</v>
      </c>
      <c r="Q30" s="15">
        <v>-67</v>
      </c>
      <c r="R30" s="15">
        <v>-71</v>
      </c>
      <c r="S30" s="15">
        <v>-73</v>
      </c>
      <c r="T30" s="15">
        <v>-70</v>
      </c>
      <c r="U30" s="15">
        <v>-64</v>
      </c>
      <c r="V30" s="15">
        <v>-75</v>
      </c>
      <c r="W30" s="15">
        <v>-76</v>
      </c>
      <c r="X30" s="15">
        <v>-72</v>
      </c>
      <c r="Y30" s="15">
        <v>-73</v>
      </c>
      <c r="Z30" s="15">
        <v>-76</v>
      </c>
      <c r="AA30" s="15">
        <v>-75</v>
      </c>
      <c r="AB30" s="15">
        <v>-63</v>
      </c>
      <c r="AC30" s="15">
        <v>-75</v>
      </c>
      <c r="AD30" s="15">
        <v>-72</v>
      </c>
      <c r="AE30" s="15">
        <v>-72</v>
      </c>
      <c r="AF30" s="15">
        <v>-73</v>
      </c>
      <c r="AG30" s="15">
        <v>-77</v>
      </c>
      <c r="AH30" s="15">
        <v>-78</v>
      </c>
      <c r="AI30" s="25">
        <v>-67</v>
      </c>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row>
    <row r="31" spans="1:101" x14ac:dyDescent="0.3">
      <c r="A31" s="44"/>
      <c r="B31" s="35" t="s">
        <v>1458</v>
      </c>
      <c r="C31" s="24">
        <v>3</v>
      </c>
      <c r="D31" s="15">
        <v>0</v>
      </c>
      <c r="E31" s="15">
        <v>-3</v>
      </c>
      <c r="F31" s="15">
        <v>-7</v>
      </c>
      <c r="G31" s="15">
        <v>-13</v>
      </c>
      <c r="H31" s="15">
        <v>-17</v>
      </c>
      <c r="I31" s="15">
        <v>-23</v>
      </c>
      <c r="J31" s="15">
        <v>-24</v>
      </c>
      <c r="K31" s="15">
        <v>-31</v>
      </c>
      <c r="L31" s="15">
        <v>-37</v>
      </c>
      <c r="M31" s="15">
        <v>-39</v>
      </c>
      <c r="N31" s="15">
        <v>-37</v>
      </c>
      <c r="O31" s="15">
        <v>-46</v>
      </c>
      <c r="P31" s="15">
        <v>-50</v>
      </c>
      <c r="Q31" s="15">
        <v>-50</v>
      </c>
      <c r="R31" s="15">
        <v>-53</v>
      </c>
      <c r="S31" s="15">
        <v>-54</v>
      </c>
      <c r="T31" s="15">
        <v>-51</v>
      </c>
      <c r="U31" s="15">
        <v>-49</v>
      </c>
      <c r="V31" s="15">
        <v>-52</v>
      </c>
      <c r="W31" s="15">
        <v>-55</v>
      </c>
      <c r="X31" s="15">
        <v>-55</v>
      </c>
      <c r="Y31" s="15">
        <v>-57</v>
      </c>
      <c r="Z31" s="15">
        <v>-58</v>
      </c>
      <c r="AA31" s="15">
        <v>-56</v>
      </c>
      <c r="AB31" s="15">
        <v>-59</v>
      </c>
      <c r="AC31" s="15">
        <v>-59</v>
      </c>
      <c r="AD31" s="15">
        <v>-60</v>
      </c>
      <c r="AE31" s="15">
        <v>-53</v>
      </c>
      <c r="AF31" s="15">
        <v>-57</v>
      </c>
      <c r="AG31" s="15">
        <v>-53</v>
      </c>
      <c r="AH31" s="15">
        <v>-65</v>
      </c>
      <c r="AI31" s="25">
        <v>-58</v>
      </c>
    </row>
    <row r="32" spans="1:101" ht="4.8" customHeight="1" x14ac:dyDescent="0.3">
      <c r="A32" s="42" t="s">
        <v>3308</v>
      </c>
      <c r="B32" s="36"/>
      <c r="C32" s="26">
        <v>-2.4444444444444446</v>
      </c>
      <c r="D32" s="27">
        <v>-1.6666666666666667</v>
      </c>
      <c r="E32" s="27">
        <v>-3.3333333333333335</v>
      </c>
      <c r="F32" s="27">
        <v>-11.555555555555555</v>
      </c>
      <c r="G32" s="27">
        <v>-13.777777777777779</v>
      </c>
      <c r="H32" s="27">
        <v>-11.666666666666666</v>
      </c>
      <c r="I32" s="27">
        <v>-27.1</v>
      </c>
      <c r="J32" s="27">
        <v>-34</v>
      </c>
      <c r="K32" s="27">
        <v>-39.666666666666664</v>
      </c>
      <c r="L32" s="27">
        <v>-41.5</v>
      </c>
      <c r="M32" s="27">
        <v>-47</v>
      </c>
      <c r="N32" s="27">
        <v>-42.777777777777779</v>
      </c>
      <c r="O32" s="27">
        <v>-45.222222222222221</v>
      </c>
      <c r="P32" s="27">
        <v>-55.7</v>
      </c>
      <c r="Q32" s="27">
        <v>-58.5</v>
      </c>
      <c r="R32" s="27">
        <v>-59.9</v>
      </c>
      <c r="S32" s="27">
        <v>-62.1</v>
      </c>
      <c r="T32" s="27">
        <v>-61.7</v>
      </c>
      <c r="U32" s="27">
        <v>-54.7</v>
      </c>
      <c r="V32" s="27">
        <v>-58.2</v>
      </c>
      <c r="W32" s="27">
        <v>-63.3</v>
      </c>
      <c r="X32" s="27">
        <v>-61.8</v>
      </c>
      <c r="Y32" s="27">
        <v>-63.4</v>
      </c>
      <c r="Z32" s="27">
        <v>-67</v>
      </c>
      <c r="AA32" s="27">
        <v>-64.7</v>
      </c>
      <c r="AB32" s="27">
        <v>-59.9</v>
      </c>
      <c r="AC32" s="27">
        <v>-61.6</v>
      </c>
      <c r="AD32" s="27">
        <v>-63.3</v>
      </c>
      <c r="AE32" s="27">
        <v>-61.7</v>
      </c>
      <c r="AF32" s="27">
        <v>-61.9</v>
      </c>
      <c r="AG32" s="27">
        <v>-61.4</v>
      </c>
      <c r="AH32" s="27">
        <v>-74.8</v>
      </c>
      <c r="AI32" s="28">
        <v>-59.5</v>
      </c>
    </row>
    <row r="33" spans="1:101" ht="21.6" x14ac:dyDescent="0.3">
      <c r="A33" s="43" t="s">
        <v>3297</v>
      </c>
      <c r="B33" s="34" t="s">
        <v>3311</v>
      </c>
      <c r="C33" s="21">
        <v>2</v>
      </c>
      <c r="D33" s="22">
        <v>3</v>
      </c>
      <c r="E33" s="22">
        <v>4</v>
      </c>
      <c r="F33" s="22">
        <v>-8</v>
      </c>
      <c r="G33" s="22">
        <v>-19</v>
      </c>
      <c r="H33" s="22">
        <v>-18</v>
      </c>
      <c r="I33" s="22">
        <v>-11</v>
      </c>
      <c r="J33" s="22">
        <v>-21</v>
      </c>
      <c r="K33" s="22">
        <v>-31</v>
      </c>
      <c r="L33" s="22">
        <v>-35</v>
      </c>
      <c r="M33" s="22">
        <v>-38</v>
      </c>
      <c r="N33" s="22">
        <v>-46</v>
      </c>
      <c r="O33" s="22">
        <v>-49</v>
      </c>
      <c r="P33" s="22">
        <v>-43</v>
      </c>
      <c r="Q33" s="22">
        <v>-48</v>
      </c>
      <c r="R33" s="22">
        <v>-47</v>
      </c>
      <c r="S33" s="22">
        <v>-47</v>
      </c>
      <c r="T33" s="22">
        <v>-48</v>
      </c>
      <c r="U33" s="22">
        <v>-55</v>
      </c>
      <c r="V33" s="22">
        <v>-55</v>
      </c>
      <c r="W33" s="22">
        <v>-50</v>
      </c>
      <c r="X33" s="22">
        <v>-51</v>
      </c>
      <c r="Y33" s="22">
        <v>-47</v>
      </c>
      <c r="Z33" s="22">
        <v>-49</v>
      </c>
      <c r="AA33" s="22">
        <v>-51</v>
      </c>
      <c r="AB33" s="22">
        <v>-53</v>
      </c>
      <c r="AC33" s="22">
        <v>-57</v>
      </c>
      <c r="AD33" s="22">
        <v>-47</v>
      </c>
      <c r="AE33" s="22">
        <v>-48</v>
      </c>
      <c r="AF33" s="22">
        <v>-45</v>
      </c>
      <c r="AG33" s="22">
        <v>-36</v>
      </c>
      <c r="AH33" s="22">
        <v>-57</v>
      </c>
      <c r="AI33" s="23">
        <v>-52</v>
      </c>
    </row>
    <row r="34" spans="1:101" x14ac:dyDescent="0.3">
      <c r="A34" s="44"/>
      <c r="B34" s="35" t="s">
        <v>3313</v>
      </c>
      <c r="C34" s="24">
        <v>0</v>
      </c>
      <c r="D34" s="15">
        <v>3</v>
      </c>
      <c r="E34" s="15">
        <v>2</v>
      </c>
      <c r="F34" s="15">
        <v>0</v>
      </c>
      <c r="G34" s="15">
        <v>-7</v>
      </c>
      <c r="H34" s="15">
        <v>-6</v>
      </c>
      <c r="I34" s="15">
        <v>-6</v>
      </c>
      <c r="J34" s="15">
        <v>-16</v>
      </c>
      <c r="K34" s="15">
        <v>-27</v>
      </c>
      <c r="L34" s="15">
        <v>-34</v>
      </c>
      <c r="M34" s="15">
        <v>-38</v>
      </c>
      <c r="N34" s="15">
        <v>-48</v>
      </c>
      <c r="O34" s="15">
        <v>-53</v>
      </c>
      <c r="P34" s="15">
        <v>-48</v>
      </c>
      <c r="Q34" s="15">
        <v>-50</v>
      </c>
      <c r="R34" s="15">
        <v>-49</v>
      </c>
      <c r="S34" s="15">
        <v>-54</v>
      </c>
      <c r="T34" s="15">
        <v>-53</v>
      </c>
      <c r="U34" s="15">
        <v>-60</v>
      </c>
      <c r="V34" s="15">
        <v>-54</v>
      </c>
      <c r="W34" s="15">
        <v>-51</v>
      </c>
      <c r="X34" s="15">
        <v>-48</v>
      </c>
      <c r="Y34" s="15">
        <v>-50</v>
      </c>
      <c r="Z34" s="15">
        <v>-51</v>
      </c>
      <c r="AA34" s="15">
        <v>-50</v>
      </c>
      <c r="AB34" s="15">
        <v>-54</v>
      </c>
      <c r="AC34" s="15">
        <v>-53</v>
      </c>
      <c r="AD34" s="15">
        <v>-47</v>
      </c>
      <c r="AE34" s="15">
        <v>-46</v>
      </c>
      <c r="AF34" s="15">
        <v>-46</v>
      </c>
      <c r="AG34" s="15">
        <v>-39</v>
      </c>
      <c r="AH34" s="15">
        <v>-52</v>
      </c>
      <c r="AI34" s="25">
        <v>-51</v>
      </c>
    </row>
    <row r="35" spans="1:101" x14ac:dyDescent="0.3">
      <c r="A35" s="44"/>
      <c r="B35" s="35" t="s">
        <v>3316</v>
      </c>
      <c r="C35" s="24">
        <v>4</v>
      </c>
      <c r="D35" s="15">
        <v>7</v>
      </c>
      <c r="E35" s="15">
        <v>12</v>
      </c>
      <c r="F35" s="15">
        <v>4</v>
      </c>
      <c r="G35" s="15">
        <v>-7</v>
      </c>
      <c r="H35" s="15">
        <v>-18</v>
      </c>
      <c r="I35" s="15">
        <v>-11</v>
      </c>
      <c r="J35" s="15">
        <v>-19</v>
      </c>
      <c r="K35" s="15">
        <v>-25</v>
      </c>
      <c r="L35" s="15">
        <v>-29</v>
      </c>
      <c r="M35" s="15">
        <v>-31</v>
      </c>
      <c r="N35" s="15">
        <v>-45</v>
      </c>
      <c r="O35" s="15">
        <v>-51</v>
      </c>
      <c r="P35" s="15">
        <v>-41</v>
      </c>
      <c r="Q35" s="15">
        <v>-45</v>
      </c>
      <c r="R35" s="15">
        <v>-45</v>
      </c>
      <c r="S35" s="15">
        <v>-43</v>
      </c>
      <c r="T35" s="15">
        <v>-40</v>
      </c>
      <c r="U35" s="15">
        <v>-46</v>
      </c>
      <c r="V35" s="15">
        <v>-49</v>
      </c>
      <c r="W35" s="15">
        <v>-38</v>
      </c>
      <c r="X35" s="15">
        <v>-36</v>
      </c>
      <c r="Y35" s="15">
        <v>-46</v>
      </c>
      <c r="Z35" s="15">
        <v>-59</v>
      </c>
      <c r="AA35" s="15">
        <v>-55</v>
      </c>
      <c r="AB35" s="15">
        <v>-54</v>
      </c>
      <c r="AC35" s="15">
        <v>-54</v>
      </c>
      <c r="AD35" s="15">
        <v>-43</v>
      </c>
      <c r="AE35" s="15">
        <v>-44</v>
      </c>
      <c r="AF35" s="15">
        <v>-43</v>
      </c>
      <c r="AG35" s="15">
        <v>-27</v>
      </c>
      <c r="AH35" s="15">
        <v>-75</v>
      </c>
      <c r="AI35" s="25">
        <v>-42</v>
      </c>
    </row>
    <row r="36" spans="1:101" x14ac:dyDescent="0.3">
      <c r="A36" s="44"/>
      <c r="B36" s="35" t="s">
        <v>3317</v>
      </c>
      <c r="C36" s="24">
        <v>-12</v>
      </c>
      <c r="D36" s="15">
        <v>4</v>
      </c>
      <c r="E36" s="15">
        <v>11</v>
      </c>
      <c r="F36" s="15">
        <v>-8</v>
      </c>
      <c r="G36" s="15">
        <v>-14</v>
      </c>
      <c r="H36" s="15">
        <v>2</v>
      </c>
      <c r="I36" s="15">
        <v>-6</v>
      </c>
      <c r="J36" s="15">
        <v>-27</v>
      </c>
      <c r="K36" s="15">
        <v>-32</v>
      </c>
      <c r="L36" s="15">
        <v>-31</v>
      </c>
      <c r="M36" s="15">
        <v>-48</v>
      </c>
      <c r="N36" s="15">
        <v>-55</v>
      </c>
      <c r="O36" s="15">
        <v>-47</v>
      </c>
      <c r="P36" s="15">
        <v>-47</v>
      </c>
      <c r="Q36" s="15">
        <v>-54</v>
      </c>
      <c r="R36" s="15">
        <v>-48</v>
      </c>
      <c r="S36" s="15">
        <v>-49</v>
      </c>
      <c r="T36" s="15">
        <v>-52</v>
      </c>
      <c r="U36" s="15">
        <v>-54</v>
      </c>
      <c r="V36" s="15">
        <v>-42</v>
      </c>
      <c r="W36" s="15">
        <v>-49</v>
      </c>
      <c r="X36" s="15">
        <v>-50</v>
      </c>
      <c r="Y36" s="15">
        <v>-52</v>
      </c>
      <c r="Z36" s="15">
        <v>-51</v>
      </c>
      <c r="AA36" s="15">
        <v>-50</v>
      </c>
      <c r="AB36" s="15">
        <v>-54</v>
      </c>
      <c r="AC36" s="15">
        <v>-43</v>
      </c>
      <c r="AD36" s="15">
        <v>-44</v>
      </c>
      <c r="AE36" s="15">
        <v>-46</v>
      </c>
      <c r="AF36" s="15">
        <v>-42</v>
      </c>
      <c r="AG36" s="15">
        <v>-30</v>
      </c>
      <c r="AH36" s="15">
        <v>-85</v>
      </c>
      <c r="AI36" s="25">
        <v>-48</v>
      </c>
    </row>
    <row r="37" spans="1:101" x14ac:dyDescent="0.3">
      <c r="A37" s="44"/>
      <c r="B37" s="35" t="s">
        <v>3318</v>
      </c>
      <c r="C37" s="24">
        <v>2</v>
      </c>
      <c r="D37" s="15">
        <v>-1</v>
      </c>
      <c r="E37" s="15">
        <v>8</v>
      </c>
      <c r="F37" s="15">
        <v>8</v>
      </c>
      <c r="G37" s="15">
        <v>-8</v>
      </c>
      <c r="H37" s="15">
        <v>13</v>
      </c>
      <c r="I37" s="15">
        <v>8</v>
      </c>
      <c r="J37" s="15">
        <v>-11</v>
      </c>
      <c r="K37" s="15">
        <v>-23</v>
      </c>
      <c r="L37" s="15">
        <v>-19</v>
      </c>
      <c r="M37" s="15">
        <v>-33</v>
      </c>
      <c r="N37" s="15">
        <v>-46</v>
      </c>
      <c r="O37" s="15">
        <v>-38</v>
      </c>
      <c r="P37" s="15">
        <v>-39</v>
      </c>
      <c r="Q37" s="15">
        <v>-51</v>
      </c>
      <c r="R37" s="15">
        <v>-66</v>
      </c>
      <c r="S37" s="15">
        <v>-51</v>
      </c>
      <c r="T37" s="15">
        <v>-61</v>
      </c>
      <c r="U37" s="15">
        <v>-55</v>
      </c>
      <c r="V37" s="15">
        <v>-54</v>
      </c>
      <c r="W37" s="15">
        <v>-58</v>
      </c>
      <c r="X37" s="15">
        <v>-54</v>
      </c>
      <c r="Y37" s="15">
        <v>-51</v>
      </c>
      <c r="Z37" s="15">
        <v>-52</v>
      </c>
      <c r="AA37" s="15">
        <v>-51</v>
      </c>
      <c r="AB37" s="15">
        <v>-55</v>
      </c>
      <c r="AC37" s="15">
        <v>-43</v>
      </c>
      <c r="AD37" s="15">
        <v>-47</v>
      </c>
      <c r="AE37" s="15">
        <v>-49</v>
      </c>
      <c r="AF37" s="15">
        <v>-43</v>
      </c>
      <c r="AG37" s="15">
        <v>-32</v>
      </c>
      <c r="AH37" s="15">
        <v>-81</v>
      </c>
      <c r="AI37" s="25">
        <v>-45</v>
      </c>
    </row>
    <row r="38" spans="1:101" x14ac:dyDescent="0.3">
      <c r="A38" s="44"/>
      <c r="B38" s="35" t="s">
        <v>3315</v>
      </c>
      <c r="C38" s="24">
        <v>-1</v>
      </c>
      <c r="D38" s="15">
        <v>2</v>
      </c>
      <c r="E38" s="15">
        <v>13</v>
      </c>
      <c r="F38" s="15">
        <v>1</v>
      </c>
      <c r="G38" s="15">
        <v>-6</v>
      </c>
      <c r="H38" s="15">
        <v>38</v>
      </c>
      <c r="I38" s="15">
        <v>-5</v>
      </c>
      <c r="J38" s="15">
        <v>-22</v>
      </c>
      <c r="K38" s="15">
        <v>-30</v>
      </c>
      <c r="L38" s="15">
        <v>-30</v>
      </c>
      <c r="M38" s="15">
        <v>-43</v>
      </c>
      <c r="N38" s="15">
        <v>-49</v>
      </c>
      <c r="O38" s="15">
        <v>-34</v>
      </c>
      <c r="P38" s="15">
        <v>-50</v>
      </c>
      <c r="Q38" s="15">
        <v>-65</v>
      </c>
      <c r="R38" s="15">
        <v>-51</v>
      </c>
      <c r="S38" s="15">
        <v>-58</v>
      </c>
      <c r="T38" s="15">
        <v>-55</v>
      </c>
      <c r="U38" s="15">
        <v>-56</v>
      </c>
      <c r="V38" s="15">
        <v>-33</v>
      </c>
      <c r="W38" s="15">
        <v>-52</v>
      </c>
      <c r="X38" s="15">
        <v>-53</v>
      </c>
      <c r="Y38" s="15">
        <v>-55</v>
      </c>
      <c r="Z38" s="15">
        <v>-56</v>
      </c>
      <c r="AA38" s="15">
        <v>-53</v>
      </c>
      <c r="AB38" s="15">
        <v>-59</v>
      </c>
      <c r="AC38" s="15">
        <v>-38</v>
      </c>
      <c r="AD38" s="15">
        <v>-51</v>
      </c>
      <c r="AE38" s="15">
        <v>-53</v>
      </c>
      <c r="AF38" s="15">
        <v>-49</v>
      </c>
      <c r="AG38" s="15">
        <v>-36</v>
      </c>
      <c r="AH38" s="15">
        <v>-84</v>
      </c>
      <c r="AI38" s="25">
        <v>-55</v>
      </c>
    </row>
    <row r="39" spans="1:101" x14ac:dyDescent="0.3">
      <c r="A39" s="44"/>
      <c r="B39" s="35" t="s">
        <v>3314</v>
      </c>
      <c r="C39" s="24">
        <v>16</v>
      </c>
      <c r="D39" s="15">
        <v>6</v>
      </c>
      <c r="E39" s="15">
        <v>9</v>
      </c>
      <c r="F39" s="15">
        <v>8</v>
      </c>
      <c r="G39" s="15">
        <v>0</v>
      </c>
      <c r="H39" s="15">
        <v>5</v>
      </c>
      <c r="I39" s="15">
        <v>0</v>
      </c>
      <c r="J39" s="15">
        <v>-5</v>
      </c>
      <c r="K39" s="15">
        <v>-15</v>
      </c>
      <c r="L39" s="15">
        <v>-23</v>
      </c>
      <c r="M39" s="15">
        <v>-25</v>
      </c>
      <c r="N39" s="15">
        <v>-42</v>
      </c>
      <c r="O39" s="15">
        <v>-44</v>
      </c>
      <c r="P39" s="15">
        <v>-50</v>
      </c>
      <c r="Q39" s="15">
        <v>-50</v>
      </c>
      <c r="R39" s="15">
        <v>-52</v>
      </c>
      <c r="S39" s="15">
        <v>-51</v>
      </c>
      <c r="T39" s="15">
        <v>-52</v>
      </c>
      <c r="U39" s="15">
        <v>-58</v>
      </c>
      <c r="V39" s="15">
        <v>-59</v>
      </c>
      <c r="W39" s="15">
        <v>-52</v>
      </c>
      <c r="X39" s="15">
        <v>-47</v>
      </c>
      <c r="Y39" s="15">
        <v>-51</v>
      </c>
      <c r="Z39" s="15">
        <v>-52</v>
      </c>
      <c r="AA39" s="15">
        <v>-49</v>
      </c>
      <c r="AB39" s="15">
        <v>-53</v>
      </c>
      <c r="AC39" s="15">
        <v>-53</v>
      </c>
      <c r="AD39" s="15"/>
      <c r="AE39" s="15"/>
      <c r="AF39" s="15"/>
      <c r="AG39" s="15"/>
      <c r="AH39" s="15"/>
      <c r="AI39" s="25"/>
    </row>
    <row r="40" spans="1:101" x14ac:dyDescent="0.3">
      <c r="A40" s="44"/>
      <c r="B40" s="35" t="s">
        <v>3319</v>
      </c>
      <c r="C40" s="24"/>
      <c r="D40" s="15">
        <v>1</v>
      </c>
      <c r="E40" s="15"/>
      <c r="F40" s="15">
        <v>0</v>
      </c>
      <c r="G40" s="15">
        <v>-6</v>
      </c>
      <c r="H40" s="15"/>
      <c r="I40" s="15"/>
      <c r="J40" s="15"/>
      <c r="K40" s="15">
        <v>-14</v>
      </c>
      <c r="L40" s="15">
        <v>-9</v>
      </c>
      <c r="M40" s="15">
        <v>-17</v>
      </c>
      <c r="N40" s="15">
        <v>-36</v>
      </c>
      <c r="O40" s="15"/>
      <c r="P40" s="15">
        <v>-30</v>
      </c>
      <c r="Q40" s="15">
        <v>-28</v>
      </c>
      <c r="R40" s="15">
        <v>-32</v>
      </c>
      <c r="S40" s="15">
        <v>-18</v>
      </c>
      <c r="T40" s="15">
        <v>-35</v>
      </c>
      <c r="U40" s="15">
        <v>-44</v>
      </c>
      <c r="V40" s="15">
        <v>-47</v>
      </c>
      <c r="W40" s="15">
        <v>-28</v>
      </c>
      <c r="X40" s="15">
        <v>-18</v>
      </c>
      <c r="Y40" s="15">
        <v>-32</v>
      </c>
      <c r="Z40" s="15">
        <v>-18</v>
      </c>
      <c r="AA40" s="15">
        <v>-25</v>
      </c>
      <c r="AB40" s="15">
        <v>-36</v>
      </c>
      <c r="AC40" s="15"/>
      <c r="AD40" s="15"/>
      <c r="AE40" s="15"/>
      <c r="AF40" s="15"/>
      <c r="AG40" s="15"/>
      <c r="AH40" s="15"/>
      <c r="AI40" s="25"/>
    </row>
    <row r="41" spans="1:101" s="14" customFormat="1" x14ac:dyDescent="0.3">
      <c r="A41" s="44"/>
      <c r="B41" s="35" t="s">
        <v>3320</v>
      </c>
      <c r="C41" s="24">
        <v>1</v>
      </c>
      <c r="D41" s="15">
        <v>3</v>
      </c>
      <c r="E41" s="15">
        <v>6</v>
      </c>
      <c r="F41" s="15">
        <v>-3</v>
      </c>
      <c r="G41" s="15">
        <v>-10</v>
      </c>
      <c r="H41" s="15">
        <v>-10</v>
      </c>
      <c r="I41" s="15">
        <v>-12</v>
      </c>
      <c r="J41" s="15">
        <v>-29</v>
      </c>
      <c r="K41" s="15">
        <v>-36</v>
      </c>
      <c r="L41" s="15">
        <v>-38</v>
      </c>
      <c r="M41" s="15">
        <v>-45</v>
      </c>
      <c r="N41" s="15">
        <v>-48</v>
      </c>
      <c r="O41" s="15">
        <v>-51</v>
      </c>
      <c r="P41" s="15">
        <v>-47</v>
      </c>
      <c r="Q41" s="15">
        <v>-48</v>
      </c>
      <c r="R41" s="15">
        <v>-54</v>
      </c>
      <c r="S41" s="15">
        <v>-55</v>
      </c>
      <c r="T41" s="15">
        <v>-54</v>
      </c>
      <c r="U41" s="15">
        <v>-60</v>
      </c>
      <c r="V41" s="15">
        <v>-59</v>
      </c>
      <c r="W41" s="15">
        <v>-55</v>
      </c>
      <c r="X41" s="15">
        <v>-51</v>
      </c>
      <c r="Y41" s="15">
        <v>-51</v>
      </c>
      <c r="Z41" s="15">
        <v>-51</v>
      </c>
      <c r="AA41" s="15">
        <v>-55</v>
      </c>
      <c r="AB41" s="15">
        <v>-57</v>
      </c>
      <c r="AC41" s="15">
        <v>-60</v>
      </c>
      <c r="AD41" s="15">
        <v>-55</v>
      </c>
      <c r="AE41" s="15">
        <v>-55</v>
      </c>
      <c r="AF41" s="15">
        <v>-52</v>
      </c>
      <c r="AG41" s="15">
        <v>-44</v>
      </c>
      <c r="AH41" s="15">
        <v>-82</v>
      </c>
      <c r="AI41" s="25">
        <v>-54</v>
      </c>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row>
    <row r="42" spans="1:101" x14ac:dyDescent="0.3">
      <c r="A42" s="44"/>
      <c r="B42" s="35" t="s">
        <v>1230</v>
      </c>
      <c r="C42" s="24">
        <v>-9</v>
      </c>
      <c r="D42" s="15">
        <v>-1</v>
      </c>
      <c r="E42" s="15">
        <v>8</v>
      </c>
      <c r="F42" s="15">
        <v>-5</v>
      </c>
      <c r="G42" s="15">
        <v>-17</v>
      </c>
      <c r="H42" s="15">
        <v>-3</v>
      </c>
      <c r="I42" s="15">
        <v>-18</v>
      </c>
      <c r="J42" s="15">
        <v>-31</v>
      </c>
      <c r="K42" s="15">
        <v>-31</v>
      </c>
      <c r="L42" s="15">
        <v>-43</v>
      </c>
      <c r="M42" s="15">
        <v>-57</v>
      </c>
      <c r="N42" s="15">
        <v>-60</v>
      </c>
      <c r="O42" s="15">
        <v>-52</v>
      </c>
      <c r="P42" s="15">
        <v>-57</v>
      </c>
      <c r="Q42" s="15">
        <v>-64</v>
      </c>
      <c r="R42" s="15">
        <v>-53</v>
      </c>
      <c r="S42" s="15">
        <v>-57</v>
      </c>
      <c r="T42" s="15">
        <v>-61</v>
      </c>
      <c r="U42" s="15">
        <v>-58</v>
      </c>
      <c r="V42" s="15">
        <v>-43</v>
      </c>
      <c r="W42" s="15">
        <v>-56</v>
      </c>
      <c r="X42" s="15">
        <v>-57</v>
      </c>
      <c r="Y42" s="15">
        <v>-57</v>
      </c>
      <c r="Z42" s="15">
        <v>-55</v>
      </c>
      <c r="AA42" s="15">
        <v>-56</v>
      </c>
      <c r="AB42" s="15">
        <v>-60</v>
      </c>
      <c r="AC42" s="15">
        <v>-41</v>
      </c>
      <c r="AD42" s="15">
        <v>-53</v>
      </c>
      <c r="AE42" s="15">
        <v>-50</v>
      </c>
      <c r="AF42" s="15">
        <v>-47</v>
      </c>
      <c r="AG42" s="15">
        <v>-32</v>
      </c>
      <c r="AH42" s="15">
        <v>-83</v>
      </c>
      <c r="AI42" s="25">
        <v>-50</v>
      </c>
    </row>
    <row r="43" spans="1:101" x14ac:dyDescent="0.3">
      <c r="A43" s="44"/>
      <c r="B43" s="35" t="s">
        <v>3321</v>
      </c>
      <c r="C43" s="24">
        <v>-7</v>
      </c>
      <c r="D43" s="15">
        <v>3</v>
      </c>
      <c r="E43" s="15">
        <v>8</v>
      </c>
      <c r="F43" s="15">
        <v>-13</v>
      </c>
      <c r="G43" s="15">
        <v>-16</v>
      </c>
      <c r="H43" s="15">
        <v>-17</v>
      </c>
      <c r="I43" s="15">
        <v>-21</v>
      </c>
      <c r="J43" s="15">
        <v>-36</v>
      </c>
      <c r="K43" s="15">
        <v>-36</v>
      </c>
      <c r="L43" s="15">
        <v>-40</v>
      </c>
      <c r="M43" s="15">
        <v>-51</v>
      </c>
      <c r="N43" s="15">
        <v>-54</v>
      </c>
      <c r="O43" s="15">
        <v>-53</v>
      </c>
      <c r="P43" s="15">
        <v>-44</v>
      </c>
      <c r="Q43" s="15">
        <v>-51</v>
      </c>
      <c r="R43" s="15">
        <v>-60</v>
      </c>
      <c r="S43" s="15">
        <v>-61</v>
      </c>
      <c r="T43" s="15">
        <v>-63</v>
      </c>
      <c r="U43" s="15">
        <v>-65</v>
      </c>
      <c r="V43" s="15">
        <v>-70</v>
      </c>
      <c r="W43" s="15">
        <v>-60</v>
      </c>
      <c r="X43" s="15">
        <v>-55</v>
      </c>
      <c r="Y43" s="15">
        <v>-57</v>
      </c>
      <c r="Z43" s="15">
        <v>-61</v>
      </c>
      <c r="AA43" s="15">
        <v>-64</v>
      </c>
      <c r="AB43" s="15">
        <v>-62</v>
      </c>
      <c r="AC43" s="15">
        <v>-84</v>
      </c>
      <c r="AD43" s="15">
        <v>-51</v>
      </c>
      <c r="AE43" s="15">
        <v>-57</v>
      </c>
      <c r="AF43" s="15">
        <v>-58</v>
      </c>
      <c r="AG43" s="15">
        <v>-60</v>
      </c>
      <c r="AH43" s="15">
        <v>-65</v>
      </c>
      <c r="AI43" s="25">
        <v>-64</v>
      </c>
    </row>
    <row r="44" spans="1:101" x14ac:dyDescent="0.3">
      <c r="A44" s="44"/>
      <c r="B44" s="35" t="s">
        <v>1458</v>
      </c>
      <c r="C44" s="24">
        <v>6</v>
      </c>
      <c r="D44" s="15">
        <v>8</v>
      </c>
      <c r="E44" s="15">
        <v>10</v>
      </c>
      <c r="F44" s="15">
        <v>1</v>
      </c>
      <c r="G44" s="15">
        <v>-7</v>
      </c>
      <c r="H44" s="15">
        <v>-14</v>
      </c>
      <c r="I44" s="15">
        <v>-5</v>
      </c>
      <c r="J44" s="15">
        <v>-17</v>
      </c>
      <c r="K44" s="15">
        <v>-24</v>
      </c>
      <c r="L44" s="15">
        <v>-29</v>
      </c>
      <c r="M44" s="15">
        <v>-37</v>
      </c>
      <c r="N44" s="15">
        <v>-51</v>
      </c>
      <c r="O44" s="15">
        <v>-53</v>
      </c>
      <c r="P44" s="15">
        <v>-47</v>
      </c>
      <c r="Q44" s="15">
        <v>-54</v>
      </c>
      <c r="R44" s="15">
        <v>-52</v>
      </c>
      <c r="S44" s="15">
        <v>-50</v>
      </c>
      <c r="T44" s="15">
        <v>-50</v>
      </c>
      <c r="U44" s="15">
        <v>-54</v>
      </c>
      <c r="V44" s="15">
        <v>-53</v>
      </c>
      <c r="W44" s="15">
        <v>-45</v>
      </c>
      <c r="X44" s="15">
        <v>-49</v>
      </c>
      <c r="Y44" s="15">
        <v>-51</v>
      </c>
      <c r="Z44" s="15">
        <v>-50</v>
      </c>
      <c r="AA44" s="15">
        <v>-47</v>
      </c>
      <c r="AB44" s="15">
        <v>-57</v>
      </c>
      <c r="AC44" s="15">
        <v>-55</v>
      </c>
      <c r="AD44" s="15">
        <v>-50</v>
      </c>
      <c r="AE44" s="15">
        <v>-45</v>
      </c>
      <c r="AF44" s="15">
        <v>-47</v>
      </c>
      <c r="AG44" s="15">
        <v>-30</v>
      </c>
      <c r="AH44" s="15">
        <v>-57</v>
      </c>
      <c r="AI44" s="25">
        <v>-50</v>
      </c>
    </row>
    <row r="45" spans="1:101" x14ac:dyDescent="0.3">
      <c r="A45" s="44"/>
      <c r="B45" s="35" t="s">
        <v>3312</v>
      </c>
      <c r="C45" s="24">
        <v>6</v>
      </c>
      <c r="D45" s="15">
        <v>13</v>
      </c>
      <c r="E45" s="15">
        <v>13</v>
      </c>
      <c r="F45" s="15">
        <v>16</v>
      </c>
      <c r="G45" s="15">
        <v>5</v>
      </c>
      <c r="H45" s="15">
        <v>10</v>
      </c>
      <c r="I45" s="15">
        <v>11</v>
      </c>
      <c r="J45" s="15">
        <v>-3</v>
      </c>
      <c r="K45" s="15">
        <v>-13</v>
      </c>
      <c r="L45" s="15">
        <v>-17</v>
      </c>
      <c r="M45" s="15">
        <v>-19</v>
      </c>
      <c r="N45" s="15">
        <v>-29</v>
      </c>
      <c r="O45" s="15">
        <v>-39</v>
      </c>
      <c r="P45" s="15">
        <v>-34</v>
      </c>
      <c r="Q45" s="15">
        <v>-40</v>
      </c>
      <c r="R45" s="15">
        <v>-40</v>
      </c>
      <c r="S45" s="15">
        <v>-39</v>
      </c>
      <c r="T45" s="15">
        <v>-40</v>
      </c>
      <c r="U45" s="15">
        <v>-45</v>
      </c>
      <c r="V45" s="15">
        <v>-43</v>
      </c>
      <c r="W45" s="15">
        <v>-39</v>
      </c>
      <c r="X45" s="15">
        <v>-40</v>
      </c>
      <c r="Y45" s="15">
        <v>-37</v>
      </c>
      <c r="Z45" s="15">
        <v>-35</v>
      </c>
      <c r="AA45" s="15">
        <v>-41</v>
      </c>
      <c r="AB45" s="15">
        <v>-42</v>
      </c>
      <c r="AC45" s="15">
        <v>-41</v>
      </c>
      <c r="AD45" s="15"/>
      <c r="AE45" s="15"/>
      <c r="AF45" s="15"/>
      <c r="AG45" s="15"/>
      <c r="AH45" s="15"/>
      <c r="AI45" s="25"/>
    </row>
    <row r="46" spans="1:101" ht="4.8" customHeight="1" x14ac:dyDescent="0.3">
      <c r="A46" s="42" t="s">
        <v>3307</v>
      </c>
      <c r="B46" s="36"/>
      <c r="C46" s="26">
        <v>0.66666666666666663</v>
      </c>
      <c r="D46" s="27">
        <v>3.9230769230769229</v>
      </c>
      <c r="E46" s="27">
        <v>8.6666666666666661</v>
      </c>
      <c r="F46" s="27">
        <v>7.6923076923076927E-2</v>
      </c>
      <c r="G46" s="27">
        <v>-8.615384615384615</v>
      </c>
      <c r="H46" s="27">
        <v>-1.5</v>
      </c>
      <c r="I46" s="27">
        <v>-6.333333333333333</v>
      </c>
      <c r="J46" s="27">
        <v>-19.75</v>
      </c>
      <c r="K46" s="27">
        <v>-25.923076923076923</v>
      </c>
      <c r="L46" s="27">
        <v>-29</v>
      </c>
      <c r="M46" s="27">
        <v>-37.07692307692308</v>
      </c>
      <c r="N46" s="27">
        <v>-46.846153846153847</v>
      </c>
      <c r="O46" s="27">
        <v>-47</v>
      </c>
      <c r="P46" s="27">
        <v>-44.384615384615387</v>
      </c>
      <c r="Q46" s="27">
        <v>-49.846153846153847</v>
      </c>
      <c r="R46" s="27">
        <v>-49.92307692307692</v>
      </c>
      <c r="S46" s="27">
        <v>-48.692307692307693</v>
      </c>
      <c r="T46" s="27">
        <v>-51.07692307692308</v>
      </c>
      <c r="U46" s="27">
        <v>-54.615384615384613</v>
      </c>
      <c r="V46" s="27">
        <v>-50.846153846153847</v>
      </c>
      <c r="W46" s="27">
        <v>-48.692307692307693</v>
      </c>
      <c r="X46" s="27">
        <v>-46.846153846153847</v>
      </c>
      <c r="Y46" s="27">
        <v>-49</v>
      </c>
      <c r="Z46" s="27">
        <v>-49.230769230769234</v>
      </c>
      <c r="AA46" s="27">
        <v>-49.769230769230766</v>
      </c>
      <c r="AB46" s="27">
        <v>-53.53846153846154</v>
      </c>
      <c r="AC46" s="27">
        <v>-51.833333333333336</v>
      </c>
      <c r="AD46" s="27">
        <v>-48.8</v>
      </c>
      <c r="AE46" s="27">
        <v>-49.3</v>
      </c>
      <c r="AF46" s="27">
        <v>-47.2</v>
      </c>
      <c r="AG46" s="27">
        <v>-36.6</v>
      </c>
      <c r="AH46" s="27">
        <v>-72.099999999999994</v>
      </c>
      <c r="AI46" s="28">
        <v>-51.1</v>
      </c>
    </row>
    <row r="47" spans="1:101" ht="21.6" x14ac:dyDescent="0.3">
      <c r="A47" s="43" t="s">
        <v>3298</v>
      </c>
      <c r="B47" s="34" t="s">
        <v>3311</v>
      </c>
      <c r="C47" s="21">
        <v>5</v>
      </c>
      <c r="D47" s="22">
        <v>11</v>
      </c>
      <c r="E47" s="22">
        <v>29</v>
      </c>
      <c r="F47" s="22">
        <v>30</v>
      </c>
      <c r="G47" s="22">
        <v>12</v>
      </c>
      <c r="H47" s="22">
        <v>9</v>
      </c>
      <c r="I47" s="22">
        <v>31</v>
      </c>
      <c r="J47" s="22">
        <v>17</v>
      </c>
      <c r="K47" s="22">
        <v>11</v>
      </c>
      <c r="L47" s="22">
        <v>3</v>
      </c>
      <c r="M47" s="22">
        <v>4</v>
      </c>
      <c r="N47" s="22">
        <v>-9</v>
      </c>
      <c r="O47" s="22">
        <v>-21</v>
      </c>
      <c r="P47" s="22">
        <v>-11</v>
      </c>
      <c r="Q47" s="22">
        <v>-16</v>
      </c>
      <c r="R47" s="22">
        <v>-11</v>
      </c>
      <c r="S47" s="22">
        <v>-12</v>
      </c>
      <c r="T47" s="22">
        <v>-11</v>
      </c>
      <c r="U47" s="22">
        <v>-21</v>
      </c>
      <c r="V47" s="22">
        <v>-29</v>
      </c>
      <c r="W47" s="22">
        <v>-22</v>
      </c>
      <c r="X47" s="22">
        <v>-21</v>
      </c>
      <c r="Y47" s="22">
        <v>-13</v>
      </c>
      <c r="Z47" s="22">
        <v>-15</v>
      </c>
      <c r="AA47" s="22">
        <v>-16</v>
      </c>
      <c r="AB47" s="22">
        <v>-20</v>
      </c>
      <c r="AC47" s="22">
        <v>-33</v>
      </c>
      <c r="AD47" s="22">
        <v>-17</v>
      </c>
      <c r="AE47" s="22">
        <v>-15</v>
      </c>
      <c r="AF47" s="22">
        <v>-8</v>
      </c>
      <c r="AG47" s="22">
        <v>9</v>
      </c>
      <c r="AH47" s="22">
        <v>-17</v>
      </c>
      <c r="AI47" s="23">
        <v>-13</v>
      </c>
    </row>
    <row r="48" spans="1:101" x14ac:dyDescent="0.3">
      <c r="A48" s="44"/>
      <c r="B48" s="35" t="s">
        <v>3313</v>
      </c>
      <c r="C48" s="24">
        <v>2</v>
      </c>
      <c r="D48" s="15">
        <v>8</v>
      </c>
      <c r="E48" s="15">
        <v>18</v>
      </c>
      <c r="F48" s="15">
        <v>27</v>
      </c>
      <c r="G48" s="15">
        <v>21</v>
      </c>
      <c r="H48" s="15">
        <v>15</v>
      </c>
      <c r="I48" s="15">
        <v>34</v>
      </c>
      <c r="J48" s="15">
        <v>27</v>
      </c>
      <c r="K48" s="15">
        <v>17</v>
      </c>
      <c r="L48" s="15">
        <v>6</v>
      </c>
      <c r="M48" s="15">
        <v>1</v>
      </c>
      <c r="N48" s="15">
        <v>-9</v>
      </c>
      <c r="O48" s="15">
        <v>-21</v>
      </c>
      <c r="P48" s="15">
        <v>-16</v>
      </c>
      <c r="Q48" s="15">
        <v>-17</v>
      </c>
      <c r="R48" s="15">
        <v>-16</v>
      </c>
      <c r="S48" s="15">
        <v>-22</v>
      </c>
      <c r="T48" s="15">
        <v>-22</v>
      </c>
      <c r="U48" s="15">
        <v>-28</v>
      </c>
      <c r="V48" s="15">
        <v>-28</v>
      </c>
      <c r="W48" s="15">
        <v>-25</v>
      </c>
      <c r="X48" s="15">
        <v>-20</v>
      </c>
      <c r="Y48" s="15">
        <v>-22</v>
      </c>
      <c r="Z48" s="15">
        <v>-22</v>
      </c>
      <c r="AA48" s="15">
        <v>-21</v>
      </c>
      <c r="AB48" s="15">
        <v>-24</v>
      </c>
      <c r="AC48" s="15">
        <v>-30</v>
      </c>
      <c r="AD48" s="15">
        <v>-23</v>
      </c>
      <c r="AE48" s="15">
        <v>-19</v>
      </c>
      <c r="AF48" s="15">
        <v>-19</v>
      </c>
      <c r="AG48" s="15">
        <v>-7</v>
      </c>
      <c r="AH48" s="15">
        <v>-19</v>
      </c>
      <c r="AI48" s="25">
        <v>-17</v>
      </c>
    </row>
    <row r="49" spans="1:101" x14ac:dyDescent="0.3">
      <c r="A49" s="44"/>
      <c r="B49" s="35" t="s">
        <v>3316</v>
      </c>
      <c r="C49" s="24">
        <v>7</v>
      </c>
      <c r="D49" s="15">
        <v>8</v>
      </c>
      <c r="E49" s="15">
        <v>33</v>
      </c>
      <c r="F49" s="15">
        <v>41</v>
      </c>
      <c r="G49" s="15">
        <v>23</v>
      </c>
      <c r="H49" s="15">
        <v>3</v>
      </c>
      <c r="I49" s="15">
        <v>18</v>
      </c>
      <c r="J49" s="15">
        <v>19</v>
      </c>
      <c r="K49" s="15">
        <v>13</v>
      </c>
      <c r="L49" s="15">
        <v>12</v>
      </c>
      <c r="M49" s="15">
        <v>8</v>
      </c>
      <c r="N49" s="15">
        <v>-9</v>
      </c>
      <c r="O49" s="15">
        <v>-21</v>
      </c>
      <c r="P49" s="15">
        <v>-11</v>
      </c>
      <c r="Q49" s="15">
        <v>-11</v>
      </c>
      <c r="R49" s="15">
        <v>-14</v>
      </c>
      <c r="S49" s="15">
        <v>-7</v>
      </c>
      <c r="T49" s="15">
        <v>-5</v>
      </c>
      <c r="U49" s="15">
        <v>-13</v>
      </c>
      <c r="V49" s="15">
        <v>-21</v>
      </c>
      <c r="W49" s="15">
        <v>-12</v>
      </c>
      <c r="X49" s="15">
        <v>-4</v>
      </c>
      <c r="Y49" s="15">
        <v>-14</v>
      </c>
      <c r="Z49" s="15">
        <v>-28</v>
      </c>
      <c r="AA49" s="15">
        <v>-24</v>
      </c>
      <c r="AB49" s="15">
        <v>-23</v>
      </c>
      <c r="AC49" s="15">
        <v>-29</v>
      </c>
      <c r="AD49" s="15">
        <v>-17</v>
      </c>
      <c r="AE49" s="15">
        <v>-9</v>
      </c>
      <c r="AF49" s="15">
        <v>-12</v>
      </c>
      <c r="AG49" s="15">
        <v>21</v>
      </c>
      <c r="AH49" s="15">
        <v>-63</v>
      </c>
      <c r="AI49" s="25">
        <v>0</v>
      </c>
    </row>
    <row r="50" spans="1:101" x14ac:dyDescent="0.3">
      <c r="A50" s="44"/>
      <c r="B50" s="35" t="s">
        <v>3317</v>
      </c>
      <c r="C50" s="24">
        <v>-9</v>
      </c>
      <c r="D50" s="15">
        <v>3</v>
      </c>
      <c r="E50" s="15">
        <v>20</v>
      </c>
      <c r="F50" s="15">
        <v>28</v>
      </c>
      <c r="G50" s="15">
        <v>12</v>
      </c>
      <c r="H50" s="15">
        <v>18</v>
      </c>
      <c r="I50" s="15">
        <v>17</v>
      </c>
      <c r="J50" s="15">
        <v>6</v>
      </c>
      <c r="K50" s="15">
        <v>-1</v>
      </c>
      <c r="L50" s="15">
        <v>5</v>
      </c>
      <c r="M50" s="15">
        <v>-14</v>
      </c>
      <c r="N50" s="15">
        <v>-27</v>
      </c>
      <c r="O50" s="15">
        <v>-22</v>
      </c>
      <c r="P50" s="15">
        <v>-26</v>
      </c>
      <c r="Q50" s="15">
        <v>-29</v>
      </c>
      <c r="R50" s="15">
        <v>-21</v>
      </c>
      <c r="S50" s="15">
        <v>-20</v>
      </c>
      <c r="T50" s="15">
        <v>-22</v>
      </c>
      <c r="U50" s="15">
        <v>-30</v>
      </c>
      <c r="V50" s="15">
        <v>-20</v>
      </c>
      <c r="W50" s="15">
        <v>-31</v>
      </c>
      <c r="X50" s="15">
        <v>-27</v>
      </c>
      <c r="Y50" s="15">
        <v>-29</v>
      </c>
      <c r="Z50" s="15">
        <v>-28</v>
      </c>
      <c r="AA50" s="15">
        <v>-23</v>
      </c>
      <c r="AB50" s="15">
        <v>-32</v>
      </c>
      <c r="AC50" s="15">
        <v>-23</v>
      </c>
      <c r="AD50" s="15">
        <v>-30</v>
      </c>
      <c r="AE50" s="15">
        <v>-24</v>
      </c>
      <c r="AF50" s="15">
        <v>-16</v>
      </c>
      <c r="AG50" s="15">
        <v>4</v>
      </c>
      <c r="AH50" s="15">
        <v>-79</v>
      </c>
      <c r="AI50" s="25">
        <v>-15</v>
      </c>
    </row>
    <row r="51" spans="1:101" x14ac:dyDescent="0.3">
      <c r="A51" s="44"/>
      <c r="B51" s="35" t="s">
        <v>3318</v>
      </c>
      <c r="C51" s="24">
        <v>0</v>
      </c>
      <c r="D51" s="15">
        <v>-5</v>
      </c>
      <c r="E51" s="15">
        <v>14</v>
      </c>
      <c r="F51" s="15">
        <v>29</v>
      </c>
      <c r="G51" s="15">
        <v>15</v>
      </c>
      <c r="H51" s="15">
        <v>25</v>
      </c>
      <c r="I51" s="15">
        <v>46</v>
      </c>
      <c r="J51" s="15">
        <v>23</v>
      </c>
      <c r="K51" s="15">
        <v>13</v>
      </c>
      <c r="L51" s="15">
        <v>14</v>
      </c>
      <c r="M51" s="15">
        <v>-1</v>
      </c>
      <c r="N51" s="15">
        <v>-17</v>
      </c>
      <c r="O51" s="15">
        <v>-17</v>
      </c>
      <c r="P51" s="15">
        <v>-10</v>
      </c>
      <c r="Q51" s="15">
        <v>-22</v>
      </c>
      <c r="R51" s="15">
        <v>-48</v>
      </c>
      <c r="S51" s="15">
        <v>-26</v>
      </c>
      <c r="T51" s="15">
        <v>-38</v>
      </c>
      <c r="U51" s="15">
        <v>-26</v>
      </c>
      <c r="V51" s="15">
        <v>-38</v>
      </c>
      <c r="W51" s="15">
        <v>-33</v>
      </c>
      <c r="X51" s="15">
        <v>-33</v>
      </c>
      <c r="Y51" s="15">
        <v>-30</v>
      </c>
      <c r="Z51" s="15">
        <v>-29</v>
      </c>
      <c r="AA51" s="15">
        <v>-24</v>
      </c>
      <c r="AB51" s="15">
        <v>-27</v>
      </c>
      <c r="AC51" s="15">
        <v>-25</v>
      </c>
      <c r="AD51" s="15">
        <v>-22</v>
      </c>
      <c r="AE51" s="15">
        <v>-24</v>
      </c>
      <c r="AF51" s="15">
        <v>-17</v>
      </c>
      <c r="AG51" s="15">
        <v>0</v>
      </c>
      <c r="AH51" s="15">
        <v>-75</v>
      </c>
      <c r="AI51" s="25">
        <v>-7</v>
      </c>
    </row>
    <row r="52" spans="1:101" x14ac:dyDescent="0.3">
      <c r="A52" s="44"/>
      <c r="B52" s="35" t="s">
        <v>3315</v>
      </c>
      <c r="C52" s="24">
        <v>1</v>
      </c>
      <c r="D52" s="15">
        <v>1</v>
      </c>
      <c r="E52" s="15">
        <v>20</v>
      </c>
      <c r="F52" s="15">
        <v>27</v>
      </c>
      <c r="G52" s="15">
        <v>17</v>
      </c>
      <c r="H52" s="15">
        <v>64</v>
      </c>
      <c r="I52" s="15">
        <v>34</v>
      </c>
      <c r="J52" s="15">
        <v>15</v>
      </c>
      <c r="K52" s="15">
        <v>0</v>
      </c>
      <c r="L52" s="15">
        <v>4</v>
      </c>
      <c r="M52" s="15">
        <v>-8</v>
      </c>
      <c r="N52" s="15">
        <v>-21</v>
      </c>
      <c r="O52" s="15">
        <v>4</v>
      </c>
      <c r="P52" s="15">
        <v>-21</v>
      </c>
      <c r="Q52" s="15">
        <v>-39</v>
      </c>
      <c r="R52" s="15">
        <v>-21</v>
      </c>
      <c r="S52" s="15">
        <v>-30</v>
      </c>
      <c r="T52" s="15">
        <v>-24</v>
      </c>
      <c r="U52" s="15">
        <v>-29</v>
      </c>
      <c r="V52" s="15">
        <v>-7</v>
      </c>
      <c r="W52" s="15">
        <v>-26</v>
      </c>
      <c r="X52" s="15">
        <v>-25</v>
      </c>
      <c r="Y52" s="15">
        <v>-30</v>
      </c>
      <c r="Z52" s="15">
        <v>-32</v>
      </c>
      <c r="AA52" s="15">
        <v>-27</v>
      </c>
      <c r="AB52" s="15">
        <v>-36</v>
      </c>
      <c r="AC52" s="15">
        <v>-15</v>
      </c>
      <c r="AD52" s="15">
        <v>-27</v>
      </c>
      <c r="AE52" s="15">
        <v>-25</v>
      </c>
      <c r="AF52" s="15">
        <v>-20</v>
      </c>
      <c r="AG52" s="15">
        <v>2</v>
      </c>
      <c r="AH52" s="15">
        <v>-75</v>
      </c>
      <c r="AI52" s="25">
        <v>-21</v>
      </c>
    </row>
    <row r="53" spans="1:101" x14ac:dyDescent="0.3">
      <c r="A53" s="44"/>
      <c r="B53" s="35" t="s">
        <v>3314</v>
      </c>
      <c r="C53" s="24">
        <v>12</v>
      </c>
      <c r="D53" s="15">
        <v>-2</v>
      </c>
      <c r="E53" s="15">
        <v>3</v>
      </c>
      <c r="F53" s="15">
        <v>6</v>
      </c>
      <c r="G53" s="15">
        <v>0</v>
      </c>
      <c r="H53" s="15">
        <v>-2</v>
      </c>
      <c r="I53" s="15">
        <v>11</v>
      </c>
      <c r="J53" s="15">
        <v>14</v>
      </c>
      <c r="K53" s="15">
        <v>5</v>
      </c>
      <c r="L53" s="15">
        <v>-3</v>
      </c>
      <c r="M53" s="15">
        <v>-6</v>
      </c>
      <c r="N53" s="15">
        <v>-29</v>
      </c>
      <c r="O53" s="15">
        <v>-41</v>
      </c>
      <c r="P53" s="15">
        <v>-32</v>
      </c>
      <c r="Q53" s="15">
        <v>-41</v>
      </c>
      <c r="R53" s="15">
        <v>-28</v>
      </c>
      <c r="S53" s="15">
        <v>-23</v>
      </c>
      <c r="T53" s="15">
        <v>-26</v>
      </c>
      <c r="U53" s="15">
        <v>-32</v>
      </c>
      <c r="V53" s="15">
        <v>-44</v>
      </c>
      <c r="W53" s="15">
        <v>-21</v>
      </c>
      <c r="X53" s="15">
        <v>-18</v>
      </c>
      <c r="Y53" s="15">
        <v>-18</v>
      </c>
      <c r="Z53" s="15">
        <v>-40</v>
      </c>
      <c r="AA53" s="15">
        <v>-19</v>
      </c>
      <c r="AB53" s="15">
        <v>-26</v>
      </c>
      <c r="AC53" s="15">
        <v>-41</v>
      </c>
      <c r="AD53" s="15"/>
      <c r="AE53" s="15"/>
      <c r="AF53" s="15"/>
      <c r="AG53" s="15"/>
      <c r="AH53" s="15"/>
      <c r="AI53" s="25"/>
    </row>
    <row r="54" spans="1:101" x14ac:dyDescent="0.3">
      <c r="A54" s="44"/>
      <c r="B54" s="35" t="s">
        <v>3320</v>
      </c>
      <c r="C54" s="24">
        <v>4</v>
      </c>
      <c r="D54" s="15">
        <v>7</v>
      </c>
      <c r="E54" s="15">
        <v>32</v>
      </c>
      <c r="F54" s="15">
        <v>41</v>
      </c>
      <c r="G54" s="15">
        <v>26</v>
      </c>
      <c r="H54" s="15">
        <v>14</v>
      </c>
      <c r="I54" s="15">
        <v>27</v>
      </c>
      <c r="J54" s="15">
        <v>15</v>
      </c>
      <c r="K54" s="15">
        <v>1</v>
      </c>
      <c r="L54" s="15">
        <v>2</v>
      </c>
      <c r="M54" s="15">
        <v>-8</v>
      </c>
      <c r="N54" s="15">
        <v>-12</v>
      </c>
      <c r="O54" s="15">
        <v>-22</v>
      </c>
      <c r="P54" s="15">
        <v>-13</v>
      </c>
      <c r="Q54" s="15">
        <v>-12</v>
      </c>
      <c r="R54" s="15">
        <v>-23</v>
      </c>
      <c r="S54" s="15">
        <v>-22</v>
      </c>
      <c r="T54" s="15">
        <v>-21</v>
      </c>
      <c r="U54" s="15">
        <v>-29</v>
      </c>
      <c r="V54" s="15">
        <v>-33</v>
      </c>
      <c r="W54" s="15">
        <v>-27</v>
      </c>
      <c r="X54" s="15">
        <v>-17</v>
      </c>
      <c r="Y54" s="15">
        <v>-21</v>
      </c>
      <c r="Z54" s="15">
        <v>-20</v>
      </c>
      <c r="AA54" s="15">
        <v>-22</v>
      </c>
      <c r="AB54" s="15">
        <v>-27</v>
      </c>
      <c r="AC54" s="15">
        <v>-32</v>
      </c>
      <c r="AD54" s="15">
        <v>-23</v>
      </c>
      <c r="AE54" s="15">
        <v>-18</v>
      </c>
      <c r="AF54" s="15">
        <v>-14</v>
      </c>
      <c r="AG54" s="15">
        <v>7</v>
      </c>
      <c r="AH54" s="15">
        <v>-67</v>
      </c>
      <c r="AI54" s="25">
        <v>-9</v>
      </c>
    </row>
    <row r="55" spans="1:101" s="14" customFormat="1" x14ac:dyDescent="0.3">
      <c r="A55" s="44"/>
      <c r="B55" s="35" t="s">
        <v>1230</v>
      </c>
      <c r="C55" s="24">
        <v>-2</v>
      </c>
      <c r="D55" s="15">
        <v>0</v>
      </c>
      <c r="E55" s="15">
        <v>16</v>
      </c>
      <c r="F55" s="15">
        <v>35</v>
      </c>
      <c r="G55" s="15">
        <v>11</v>
      </c>
      <c r="H55" s="15">
        <v>18</v>
      </c>
      <c r="I55" s="15">
        <v>14</v>
      </c>
      <c r="J55" s="15">
        <v>8</v>
      </c>
      <c r="K55" s="15">
        <v>7</v>
      </c>
      <c r="L55" s="15">
        <v>-10</v>
      </c>
      <c r="M55" s="15">
        <v>-21</v>
      </c>
      <c r="N55" s="15">
        <v>-29</v>
      </c>
      <c r="O55" s="15">
        <v>-22</v>
      </c>
      <c r="P55" s="15">
        <v>-25</v>
      </c>
      <c r="Q55" s="15">
        <v>-31</v>
      </c>
      <c r="R55" s="15">
        <v>-20</v>
      </c>
      <c r="S55" s="15">
        <v>-26</v>
      </c>
      <c r="T55" s="15">
        <v>-27</v>
      </c>
      <c r="U55" s="15">
        <v>-26</v>
      </c>
      <c r="V55" s="15">
        <v>-19</v>
      </c>
      <c r="W55" s="15">
        <v>-26</v>
      </c>
      <c r="X55" s="15">
        <v>-26</v>
      </c>
      <c r="Y55" s="15">
        <v>-29</v>
      </c>
      <c r="Z55" s="15">
        <v>-25</v>
      </c>
      <c r="AA55" s="15">
        <v>-24</v>
      </c>
      <c r="AB55" s="15">
        <v>-31</v>
      </c>
      <c r="AC55" s="15">
        <v>-20</v>
      </c>
      <c r="AD55" s="15">
        <v>-24</v>
      </c>
      <c r="AE55" s="15">
        <v>-15</v>
      </c>
      <c r="AF55" s="15">
        <v>-12</v>
      </c>
      <c r="AG55" s="15">
        <v>15</v>
      </c>
      <c r="AH55" s="15">
        <v>-79</v>
      </c>
      <c r="AI55" s="25">
        <v>-5</v>
      </c>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row>
    <row r="56" spans="1:101" x14ac:dyDescent="0.3">
      <c r="A56" s="44"/>
      <c r="B56" s="35" t="s">
        <v>3321</v>
      </c>
      <c r="C56" s="24">
        <v>-8</v>
      </c>
      <c r="D56" s="15">
        <v>3</v>
      </c>
      <c r="E56" s="15">
        <v>28</v>
      </c>
      <c r="F56" s="15">
        <v>30</v>
      </c>
      <c r="G56" s="15">
        <v>10</v>
      </c>
      <c r="H56" s="15">
        <v>7</v>
      </c>
      <c r="I56" s="15">
        <v>5</v>
      </c>
      <c r="J56" s="15">
        <v>-3</v>
      </c>
      <c r="K56" s="15">
        <v>4</v>
      </c>
      <c r="L56" s="15">
        <v>3</v>
      </c>
      <c r="M56" s="15">
        <v>-11</v>
      </c>
      <c r="N56" s="15">
        <v>-15</v>
      </c>
      <c r="O56" s="15">
        <v>-20</v>
      </c>
      <c r="P56" s="15">
        <v>-13</v>
      </c>
      <c r="Q56" s="15">
        <v>-18</v>
      </c>
      <c r="R56" s="15">
        <v>-25</v>
      </c>
      <c r="S56" s="15">
        <v>-22</v>
      </c>
      <c r="T56" s="15">
        <v>-26</v>
      </c>
      <c r="U56" s="15">
        <v>-31</v>
      </c>
      <c r="V56" s="15">
        <v>-44</v>
      </c>
      <c r="W56" s="15">
        <v>-34</v>
      </c>
      <c r="X56" s="15">
        <v>-23</v>
      </c>
      <c r="Y56" s="15">
        <v>-25</v>
      </c>
      <c r="Z56" s="15">
        <v>-28</v>
      </c>
      <c r="AA56" s="15">
        <v>-29</v>
      </c>
      <c r="AB56" s="15">
        <v>-28</v>
      </c>
      <c r="AC56" s="15">
        <v>-78</v>
      </c>
      <c r="AD56" s="15">
        <v>-20</v>
      </c>
      <c r="AE56" s="15">
        <v>-23</v>
      </c>
      <c r="AF56" s="15">
        <v>-24</v>
      </c>
      <c r="AG56" s="15">
        <v>-22</v>
      </c>
      <c r="AH56" s="15">
        <v>-27</v>
      </c>
      <c r="AI56" s="25">
        <v>-27</v>
      </c>
    </row>
    <row r="57" spans="1:101" x14ac:dyDescent="0.3">
      <c r="A57" s="44"/>
      <c r="B57" s="35" t="s">
        <v>1458</v>
      </c>
      <c r="C57" s="24">
        <v>6</v>
      </c>
      <c r="D57" s="15">
        <v>11</v>
      </c>
      <c r="E57" s="15">
        <v>30</v>
      </c>
      <c r="F57" s="15">
        <v>32</v>
      </c>
      <c r="G57" s="15">
        <v>24</v>
      </c>
      <c r="H57" s="15">
        <v>8</v>
      </c>
      <c r="I57" s="15">
        <v>34</v>
      </c>
      <c r="J57" s="15">
        <v>20</v>
      </c>
      <c r="K57" s="15">
        <v>20</v>
      </c>
      <c r="L57" s="15">
        <v>13</v>
      </c>
      <c r="M57" s="15">
        <v>7</v>
      </c>
      <c r="N57" s="15">
        <v>-9</v>
      </c>
      <c r="O57" s="15">
        <v>-22</v>
      </c>
      <c r="P57" s="15">
        <v>-13</v>
      </c>
      <c r="Q57" s="15">
        <v>-22</v>
      </c>
      <c r="R57" s="15">
        <v>-17</v>
      </c>
      <c r="S57" s="15">
        <v>-13</v>
      </c>
      <c r="T57" s="15">
        <v>-13</v>
      </c>
      <c r="U57" s="15">
        <v>-18</v>
      </c>
      <c r="V57" s="15">
        <v>-24</v>
      </c>
      <c r="W57" s="15">
        <v>-16</v>
      </c>
      <c r="X57" s="15">
        <v>-20</v>
      </c>
      <c r="Y57" s="15">
        <v>-21</v>
      </c>
      <c r="Z57" s="15">
        <v>-16</v>
      </c>
      <c r="AA57" s="15">
        <v>-11</v>
      </c>
      <c r="AB57" s="15">
        <v>-24</v>
      </c>
      <c r="AC57" s="15">
        <v>-29</v>
      </c>
      <c r="AD57" s="15">
        <v>-21</v>
      </c>
      <c r="AE57" s="15">
        <v>-12</v>
      </c>
      <c r="AF57" s="15">
        <v>-11</v>
      </c>
      <c r="AG57" s="15">
        <v>19</v>
      </c>
      <c r="AH57" s="15">
        <v>-28</v>
      </c>
      <c r="AI57" s="25">
        <v>-11</v>
      </c>
    </row>
    <row r="58" spans="1:101" x14ac:dyDescent="0.3">
      <c r="A58" s="44"/>
      <c r="B58" s="35" t="s">
        <v>3312</v>
      </c>
      <c r="C58" s="24">
        <v>24</v>
      </c>
      <c r="D58" s="15">
        <v>12</v>
      </c>
      <c r="E58" s="15">
        <v>20</v>
      </c>
      <c r="F58" s="15">
        <v>39</v>
      </c>
      <c r="G58" s="15">
        <v>18</v>
      </c>
      <c r="H58" s="15">
        <v>17</v>
      </c>
      <c r="I58" s="15">
        <v>37</v>
      </c>
      <c r="J58" s="15">
        <v>36</v>
      </c>
      <c r="K58" s="15">
        <v>8</v>
      </c>
      <c r="L58" s="15">
        <v>11</v>
      </c>
      <c r="M58" s="15">
        <v>-6</v>
      </c>
      <c r="N58" s="15">
        <v>2</v>
      </c>
      <c r="O58" s="15">
        <v>-19</v>
      </c>
      <c r="P58" s="15">
        <v>-4</v>
      </c>
      <c r="Q58" s="15">
        <v>-11</v>
      </c>
      <c r="R58" s="15">
        <v>-22</v>
      </c>
      <c r="S58" s="15">
        <v>-11</v>
      </c>
      <c r="T58" s="15">
        <v>-23</v>
      </c>
      <c r="U58" s="15">
        <v>-21</v>
      </c>
      <c r="V58" s="15">
        <v>-28</v>
      </c>
      <c r="W58" s="15">
        <v>-22</v>
      </c>
      <c r="X58" s="15">
        <v>-20</v>
      </c>
      <c r="Y58" s="15">
        <v>-25</v>
      </c>
      <c r="Z58" s="15">
        <v>-11</v>
      </c>
      <c r="AA58" s="15">
        <v>-19</v>
      </c>
      <c r="AB58" s="15">
        <v>-7</v>
      </c>
      <c r="AC58" s="15">
        <v>-26</v>
      </c>
      <c r="AD58" s="15"/>
      <c r="AE58" s="15"/>
      <c r="AF58" s="15"/>
      <c r="AG58" s="15"/>
      <c r="AH58" s="15"/>
      <c r="AI58" s="25"/>
    </row>
    <row r="59" spans="1:101" ht="4.8" customHeight="1" x14ac:dyDescent="0.3">
      <c r="A59" s="42" t="s">
        <v>3305</v>
      </c>
      <c r="B59" s="36"/>
      <c r="C59" s="26">
        <v>3.5</v>
      </c>
      <c r="D59" s="27">
        <v>4.75</v>
      </c>
      <c r="E59" s="27">
        <v>21.916666666666668</v>
      </c>
      <c r="F59" s="27">
        <v>30.416666666666668</v>
      </c>
      <c r="G59" s="27">
        <v>15.75</v>
      </c>
      <c r="H59" s="27">
        <v>16.333333333333332</v>
      </c>
      <c r="I59" s="27">
        <v>25.666666666666668</v>
      </c>
      <c r="J59" s="27">
        <v>16.416666666666668</v>
      </c>
      <c r="K59" s="27">
        <v>8.1666666666666661</v>
      </c>
      <c r="L59" s="27">
        <v>5</v>
      </c>
      <c r="M59" s="27">
        <v>-4.583333333333333</v>
      </c>
      <c r="N59" s="27">
        <v>-15.333333333333334</v>
      </c>
      <c r="O59" s="27">
        <v>-20.333333333333332</v>
      </c>
      <c r="P59" s="27">
        <v>-16.25</v>
      </c>
      <c r="Q59" s="27">
        <v>-22.416666666666668</v>
      </c>
      <c r="R59" s="27">
        <v>-22.166666666666668</v>
      </c>
      <c r="S59" s="27">
        <v>-19.5</v>
      </c>
      <c r="T59" s="27">
        <v>-21.5</v>
      </c>
      <c r="U59" s="27">
        <v>-25.333333333333332</v>
      </c>
      <c r="V59" s="27">
        <v>-27.916666666666668</v>
      </c>
      <c r="W59" s="27">
        <v>-24.583333333333332</v>
      </c>
      <c r="X59" s="27">
        <v>-21.166666666666668</v>
      </c>
      <c r="Y59" s="27">
        <v>-23.083333333333332</v>
      </c>
      <c r="Z59" s="27">
        <v>-24.5</v>
      </c>
      <c r="AA59" s="27">
        <v>-21.583333333333332</v>
      </c>
      <c r="AB59" s="27">
        <v>-25.416666666666668</v>
      </c>
      <c r="AC59" s="27">
        <v>-31.75</v>
      </c>
      <c r="AD59" s="27">
        <v>-22.4</v>
      </c>
      <c r="AE59" s="27">
        <v>-18.399999999999999</v>
      </c>
      <c r="AF59" s="27">
        <v>-15.3</v>
      </c>
      <c r="AG59" s="27">
        <v>4.8</v>
      </c>
      <c r="AH59" s="27">
        <v>-52.9</v>
      </c>
      <c r="AI59" s="28">
        <v>-12.5</v>
      </c>
    </row>
    <row r="60" spans="1:101" x14ac:dyDescent="0.3">
      <c r="A60" s="43" t="s">
        <v>5</v>
      </c>
      <c r="B60" s="34" t="s">
        <v>3311</v>
      </c>
      <c r="C60" s="21">
        <v>9</v>
      </c>
      <c r="D60" s="22">
        <v>16</v>
      </c>
      <c r="E60" s="22">
        <v>-6</v>
      </c>
      <c r="F60" s="22">
        <v>-28</v>
      </c>
      <c r="G60" s="22">
        <v>-45</v>
      </c>
      <c r="H60" s="22">
        <v>-28</v>
      </c>
      <c r="I60" s="22">
        <v>-13</v>
      </c>
      <c r="J60" s="22">
        <v>-12</v>
      </c>
      <c r="K60" s="22">
        <v>-24</v>
      </c>
      <c r="L60" s="22">
        <v>-28</v>
      </c>
      <c r="M60" s="22">
        <v>-9</v>
      </c>
      <c r="N60" s="22">
        <v>8</v>
      </c>
      <c r="O60" s="22">
        <v>16</v>
      </c>
      <c r="P60" s="22">
        <v>-22</v>
      </c>
      <c r="Q60" s="22">
        <v>-31</v>
      </c>
      <c r="R60" s="22">
        <v>-25</v>
      </c>
      <c r="S60" s="22">
        <v>-24</v>
      </c>
      <c r="T60" s="22">
        <v>-16</v>
      </c>
      <c r="U60" s="22">
        <v>-40</v>
      </c>
      <c r="V60" s="22">
        <v>-23</v>
      </c>
      <c r="W60" s="22">
        <v>-49</v>
      </c>
      <c r="X60" s="22">
        <v>-47</v>
      </c>
      <c r="Y60" s="22">
        <v>-49</v>
      </c>
      <c r="Z60" s="22">
        <v>-48</v>
      </c>
      <c r="AA60" s="22">
        <v>-49</v>
      </c>
      <c r="AB60" s="22">
        <v>-31</v>
      </c>
      <c r="AC60" s="22">
        <v>-51</v>
      </c>
      <c r="AD60" s="22">
        <v>-26</v>
      </c>
      <c r="AE60" s="22">
        <v>-36</v>
      </c>
      <c r="AF60" s="22">
        <v>-23</v>
      </c>
      <c r="AG60" s="22">
        <v>-10</v>
      </c>
      <c r="AH60" s="22">
        <v>-37</v>
      </c>
      <c r="AI60" s="23">
        <v>-44</v>
      </c>
    </row>
    <row r="61" spans="1:101" x14ac:dyDescent="0.3">
      <c r="A61" s="44"/>
      <c r="B61" s="35" t="s">
        <v>3313</v>
      </c>
      <c r="C61" s="24">
        <v>14</v>
      </c>
      <c r="D61" s="15">
        <v>53</v>
      </c>
      <c r="E61" s="15">
        <v>37</v>
      </c>
      <c r="F61" s="15">
        <v>10</v>
      </c>
      <c r="G61" s="15">
        <v>9</v>
      </c>
      <c r="H61" s="15">
        <v>58</v>
      </c>
      <c r="I61" s="15">
        <v>55</v>
      </c>
      <c r="J61" s="15">
        <v>80</v>
      </c>
      <c r="K61" s="15">
        <v>87</v>
      </c>
      <c r="L61" s="15">
        <v>81</v>
      </c>
      <c r="M61" s="15">
        <v>77</v>
      </c>
      <c r="N61" s="15">
        <v>50</v>
      </c>
      <c r="O61" s="15">
        <v>8</v>
      </c>
      <c r="P61" s="15">
        <v>-4</v>
      </c>
      <c r="Q61" s="15">
        <v>16</v>
      </c>
      <c r="R61" s="15">
        <v>40</v>
      </c>
      <c r="S61" s="15">
        <v>-18</v>
      </c>
      <c r="T61" s="15">
        <v>-21</v>
      </c>
      <c r="U61" s="15">
        <v>-37</v>
      </c>
      <c r="V61" s="15">
        <v>27</v>
      </c>
      <c r="W61" s="15">
        <v>-11</v>
      </c>
      <c r="X61" s="15">
        <v>28</v>
      </c>
      <c r="Y61" s="15">
        <v>23</v>
      </c>
      <c r="Z61" s="15">
        <v>14</v>
      </c>
      <c r="AA61" s="15">
        <v>5</v>
      </c>
      <c r="AB61" s="15">
        <v>-1</v>
      </c>
      <c r="AC61" s="15">
        <v>31</v>
      </c>
      <c r="AD61" s="15">
        <v>36</v>
      </c>
      <c r="AE61" s="15">
        <v>67</v>
      </c>
      <c r="AF61" s="15">
        <v>53</v>
      </c>
      <c r="AG61" s="15">
        <v>59</v>
      </c>
      <c r="AH61" s="15">
        <v>64</v>
      </c>
      <c r="AI61" s="25">
        <v>21</v>
      </c>
    </row>
    <row r="62" spans="1:101" x14ac:dyDescent="0.3">
      <c r="A62" s="44"/>
      <c r="B62" s="35" t="s">
        <v>3316</v>
      </c>
      <c r="C62" s="24">
        <v>14</v>
      </c>
      <c r="D62" s="15">
        <v>9</v>
      </c>
      <c r="E62" s="15">
        <v>5</v>
      </c>
      <c r="F62" s="15">
        <v>-14</v>
      </c>
      <c r="G62" s="15">
        <v>-23</v>
      </c>
      <c r="H62" s="15">
        <v>-20</v>
      </c>
      <c r="I62" s="15">
        <v>-19</v>
      </c>
      <c r="J62" s="15">
        <v>-16</v>
      </c>
      <c r="K62" s="15">
        <v>-28</v>
      </c>
      <c r="L62" s="15">
        <v>-27</v>
      </c>
      <c r="M62" s="15">
        <v>-31</v>
      </c>
      <c r="N62" s="15">
        <v>-25</v>
      </c>
      <c r="O62" s="15">
        <v>-16</v>
      </c>
      <c r="P62" s="15">
        <v>-3</v>
      </c>
      <c r="Q62" s="15">
        <v>-32</v>
      </c>
      <c r="R62" s="15">
        <v>-19</v>
      </c>
      <c r="S62" s="15">
        <v>-18</v>
      </c>
      <c r="T62" s="15">
        <v>-14</v>
      </c>
      <c r="U62" s="15">
        <v>-9</v>
      </c>
      <c r="V62" s="15">
        <v>-9</v>
      </c>
      <c r="W62" s="15">
        <v>4</v>
      </c>
      <c r="X62" s="15">
        <v>2</v>
      </c>
      <c r="Y62" s="15">
        <v>-24</v>
      </c>
      <c r="Z62" s="15">
        <v>-55</v>
      </c>
      <c r="AA62" s="15">
        <v>-60</v>
      </c>
      <c r="AB62" s="15">
        <v>-52</v>
      </c>
      <c r="AC62" s="15">
        <v>-30</v>
      </c>
      <c r="AD62" s="15">
        <v>-16</v>
      </c>
      <c r="AE62" s="15">
        <v>-11</v>
      </c>
      <c r="AF62" s="15">
        <v>-36</v>
      </c>
      <c r="AG62" s="15">
        <v>-26</v>
      </c>
      <c r="AH62" s="15">
        <v>-7</v>
      </c>
      <c r="AI62" s="25">
        <v>-42</v>
      </c>
    </row>
    <row r="63" spans="1:101" x14ac:dyDescent="0.3">
      <c r="A63" s="44"/>
      <c r="B63" s="35" t="s">
        <v>3317</v>
      </c>
      <c r="C63" s="24">
        <v>-14</v>
      </c>
      <c r="D63" s="15">
        <v>-2</v>
      </c>
      <c r="E63" s="15">
        <v>16</v>
      </c>
      <c r="F63" s="15">
        <v>-31</v>
      </c>
      <c r="G63" s="15">
        <v>-21</v>
      </c>
      <c r="H63" s="15">
        <v>92</v>
      </c>
      <c r="I63" s="15">
        <v>-2</v>
      </c>
      <c r="J63" s="15">
        <v>-14</v>
      </c>
      <c r="K63" s="15">
        <v>13</v>
      </c>
      <c r="L63" s="15">
        <v>13</v>
      </c>
      <c r="M63" s="15">
        <v>-36</v>
      </c>
      <c r="N63" s="15">
        <v>0</v>
      </c>
      <c r="O63" s="15">
        <v>48</v>
      </c>
      <c r="P63" s="15">
        <v>-4</v>
      </c>
      <c r="Q63" s="15">
        <v>-35</v>
      </c>
      <c r="R63" s="15">
        <v>10</v>
      </c>
      <c r="S63" s="15">
        <v>-12</v>
      </c>
      <c r="T63" s="15">
        <v>-38</v>
      </c>
      <c r="U63" s="15">
        <v>21</v>
      </c>
      <c r="V63" s="15">
        <v>101</v>
      </c>
      <c r="W63" s="15">
        <v>-24</v>
      </c>
      <c r="X63" s="15">
        <v>-23</v>
      </c>
      <c r="Y63" s="15">
        <v>-42</v>
      </c>
      <c r="Z63" s="15">
        <v>-43</v>
      </c>
      <c r="AA63" s="15">
        <v>-42</v>
      </c>
      <c r="AB63" s="15">
        <v>-27</v>
      </c>
      <c r="AC63" s="15">
        <v>78</v>
      </c>
      <c r="AD63" s="15">
        <v>-3</v>
      </c>
      <c r="AE63" s="15">
        <v>-12</v>
      </c>
      <c r="AF63" s="15">
        <v>-7</v>
      </c>
      <c r="AG63" s="15">
        <v>-16</v>
      </c>
      <c r="AH63" s="15">
        <v>-62</v>
      </c>
      <c r="AI63" s="25">
        <v>-40</v>
      </c>
    </row>
    <row r="64" spans="1:101" x14ac:dyDescent="0.3">
      <c r="A64" s="44"/>
      <c r="B64" s="35" t="s">
        <v>3318</v>
      </c>
      <c r="C64" s="24">
        <v>0</v>
      </c>
      <c r="D64" s="15">
        <v>-5</v>
      </c>
      <c r="E64" s="15">
        <v>-2</v>
      </c>
      <c r="F64" s="15">
        <v>23</v>
      </c>
      <c r="G64" s="15">
        <v>-26</v>
      </c>
      <c r="H64" s="15">
        <v>18</v>
      </c>
      <c r="I64" s="15">
        <v>62</v>
      </c>
      <c r="J64" s="15">
        <v>25</v>
      </c>
      <c r="K64" s="15">
        <v>-6</v>
      </c>
      <c r="L64" s="15">
        <v>36</v>
      </c>
      <c r="M64" s="15">
        <v>0</v>
      </c>
      <c r="N64" s="15">
        <v>-27</v>
      </c>
      <c r="O64" s="15">
        <v>18</v>
      </c>
      <c r="P64" s="15">
        <v>55</v>
      </c>
      <c r="Q64" s="15">
        <v>-14</v>
      </c>
      <c r="R64" s="15">
        <v>-38</v>
      </c>
      <c r="S64" s="15">
        <v>6</v>
      </c>
      <c r="T64" s="15">
        <v>-53</v>
      </c>
      <c r="U64" s="15">
        <v>-26</v>
      </c>
      <c r="V64" s="15">
        <v>-18</v>
      </c>
      <c r="W64" s="15">
        <v>-18</v>
      </c>
      <c r="X64" s="15">
        <v>-16</v>
      </c>
      <c r="Y64" s="15">
        <v>-13</v>
      </c>
      <c r="Z64" s="15">
        <v>-25</v>
      </c>
      <c r="AA64" s="15">
        <v>-30</v>
      </c>
      <c r="AB64" s="15">
        <v>-30</v>
      </c>
      <c r="AC64" s="15">
        <v>23</v>
      </c>
      <c r="AD64" s="15">
        <v>11</v>
      </c>
      <c r="AE64" s="15">
        <v>-13</v>
      </c>
      <c r="AF64" s="15">
        <v>5</v>
      </c>
      <c r="AG64" s="15">
        <v>4</v>
      </c>
      <c r="AH64" s="15">
        <v>-45</v>
      </c>
      <c r="AI64" s="25">
        <v>-28</v>
      </c>
    </row>
    <row r="65" spans="1:101" x14ac:dyDescent="0.3">
      <c r="A65" s="44"/>
      <c r="B65" s="35" t="s">
        <v>3315</v>
      </c>
      <c r="C65" s="24">
        <v>-9</v>
      </c>
      <c r="D65" s="15">
        <v>4</v>
      </c>
      <c r="E65" s="15">
        <v>41</v>
      </c>
      <c r="F65" s="15">
        <v>-14</v>
      </c>
      <c r="G65" s="15">
        <v>21</v>
      </c>
      <c r="H65" s="15">
        <v>182</v>
      </c>
      <c r="I65" s="15">
        <v>20</v>
      </c>
      <c r="J65" s="15">
        <v>21</v>
      </c>
      <c r="K65" s="15">
        <v>71</v>
      </c>
      <c r="L65" s="15">
        <v>86</v>
      </c>
      <c r="M65" s="15">
        <v>-22</v>
      </c>
      <c r="N65" s="15">
        <v>88</v>
      </c>
      <c r="O65" s="15">
        <v>83</v>
      </c>
      <c r="P65" s="15">
        <v>-16</v>
      </c>
      <c r="Q65" s="15">
        <v>-54</v>
      </c>
      <c r="R65" s="15">
        <v>-7</v>
      </c>
      <c r="S65" s="15">
        <v>-47</v>
      </c>
      <c r="T65" s="15">
        <v>-42</v>
      </c>
      <c r="U65" s="15">
        <v>-4</v>
      </c>
      <c r="V65" s="15">
        <v>95</v>
      </c>
      <c r="W65" s="15">
        <v>-31</v>
      </c>
      <c r="X65" s="15">
        <v>-40</v>
      </c>
      <c r="Y65" s="15">
        <v>-38</v>
      </c>
      <c r="Z65" s="15">
        <v>-51</v>
      </c>
      <c r="AA65" s="15">
        <v>-52</v>
      </c>
      <c r="AB65" s="15">
        <v>-44</v>
      </c>
      <c r="AC65" s="15">
        <v>44</v>
      </c>
      <c r="AD65" s="15">
        <v>-24</v>
      </c>
      <c r="AE65" s="15">
        <v>-35</v>
      </c>
      <c r="AF65" s="15">
        <v>-29</v>
      </c>
      <c r="AG65" s="15">
        <v>-19</v>
      </c>
      <c r="AH65" s="15">
        <v>-68</v>
      </c>
      <c r="AI65" s="25">
        <v>-55</v>
      </c>
    </row>
    <row r="66" spans="1:101" s="14" customFormat="1" x14ac:dyDescent="0.3">
      <c r="A66" s="44"/>
      <c r="B66" s="35" t="s">
        <v>3320</v>
      </c>
      <c r="C66" s="24">
        <v>-2</v>
      </c>
      <c r="D66" s="15">
        <v>1</v>
      </c>
      <c r="E66" s="15">
        <v>9</v>
      </c>
      <c r="F66" s="15">
        <v>-7</v>
      </c>
      <c r="G66" s="15">
        <v>5</v>
      </c>
      <c r="H66" s="15">
        <v>44</v>
      </c>
      <c r="I66" s="15">
        <v>10</v>
      </c>
      <c r="J66" s="15">
        <v>2</v>
      </c>
      <c r="K66" s="15">
        <v>1</v>
      </c>
      <c r="L66" s="15">
        <v>11</v>
      </c>
      <c r="M66" s="15">
        <v>-15</v>
      </c>
      <c r="N66" s="15">
        <v>16</v>
      </c>
      <c r="O66" s="15">
        <v>6</v>
      </c>
      <c r="P66" s="15">
        <v>-39</v>
      </c>
      <c r="Q66" s="15">
        <v>-6</v>
      </c>
      <c r="R66" s="15">
        <v>5</v>
      </c>
      <c r="S66" s="15">
        <v>-10</v>
      </c>
      <c r="T66" s="15">
        <v>10</v>
      </c>
      <c r="U66" s="15">
        <v>-31</v>
      </c>
      <c r="V66" s="15">
        <v>-14</v>
      </c>
      <c r="W66" s="15">
        <v>-34</v>
      </c>
      <c r="X66" s="15">
        <v>-27</v>
      </c>
      <c r="Y66" s="15">
        <v>1</v>
      </c>
      <c r="Z66" s="15">
        <v>3</v>
      </c>
      <c r="AA66" s="15">
        <v>-28</v>
      </c>
      <c r="AB66" s="15">
        <v>-18</v>
      </c>
      <c r="AC66" s="15">
        <v>-11</v>
      </c>
      <c r="AD66" s="15">
        <v>-5</v>
      </c>
      <c r="AE66" s="15">
        <v>-21</v>
      </c>
      <c r="AF66" s="15">
        <v>-10</v>
      </c>
      <c r="AG66" s="15">
        <v>-31</v>
      </c>
      <c r="AH66" s="15">
        <v>-38</v>
      </c>
      <c r="AI66" s="25">
        <v>-20</v>
      </c>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row>
    <row r="67" spans="1:101" x14ac:dyDescent="0.3">
      <c r="A67" s="44"/>
      <c r="B67" s="35" t="s">
        <v>3321</v>
      </c>
      <c r="C67" s="24">
        <v>-20</v>
      </c>
      <c r="D67" s="15">
        <v>-3</v>
      </c>
      <c r="E67" s="15">
        <v>1</v>
      </c>
      <c r="F67" s="15">
        <v>-38</v>
      </c>
      <c r="G67" s="15">
        <v>-13</v>
      </c>
      <c r="H67" s="15">
        <v>4</v>
      </c>
      <c r="I67" s="15">
        <v>3</v>
      </c>
      <c r="J67" s="15">
        <v>-30</v>
      </c>
      <c r="K67" s="15">
        <v>0</v>
      </c>
      <c r="L67" s="15">
        <v>-1</v>
      </c>
      <c r="M67" s="15">
        <v>-45</v>
      </c>
      <c r="N67" s="15">
        <v>-14</v>
      </c>
      <c r="O67" s="15">
        <v>-8</v>
      </c>
      <c r="P67" s="15">
        <v>-41</v>
      </c>
      <c r="Q67" s="15">
        <v>-17</v>
      </c>
      <c r="R67" s="15">
        <v>-19</v>
      </c>
      <c r="S67" s="15">
        <v>-32</v>
      </c>
      <c r="T67" s="15">
        <v>-14</v>
      </c>
      <c r="U67" s="15">
        <v>-19</v>
      </c>
      <c r="V67" s="15">
        <v>-68</v>
      </c>
      <c r="W67" s="15">
        <v>-51</v>
      </c>
      <c r="X67" s="15">
        <v>0</v>
      </c>
      <c r="Y67" s="15">
        <v>-32</v>
      </c>
      <c r="Z67" s="15">
        <v>-51</v>
      </c>
      <c r="AA67" s="15">
        <v>-51</v>
      </c>
      <c r="AB67" s="15">
        <v>-3</v>
      </c>
      <c r="AC67" s="15">
        <v>-42</v>
      </c>
      <c r="AD67" s="15">
        <v>4</v>
      </c>
      <c r="AE67" s="15">
        <v>3</v>
      </c>
      <c r="AF67" s="15">
        <v>-20</v>
      </c>
      <c r="AG67" s="15">
        <v>-57</v>
      </c>
      <c r="AH67" s="15">
        <v>-52</v>
      </c>
      <c r="AI67" s="25">
        <v>-38</v>
      </c>
    </row>
    <row r="68" spans="1:101" x14ac:dyDescent="0.3">
      <c r="A68" s="44"/>
      <c r="B68" s="35" t="s">
        <v>1458</v>
      </c>
      <c r="C68" s="24">
        <v>18</v>
      </c>
      <c r="D68" s="15">
        <v>17</v>
      </c>
      <c r="E68" s="15">
        <v>1</v>
      </c>
      <c r="F68" s="15">
        <v>-18</v>
      </c>
      <c r="G68" s="15">
        <v>-33</v>
      </c>
      <c r="H68" s="15">
        <v>-8</v>
      </c>
      <c r="I68" s="15">
        <v>-10</v>
      </c>
      <c r="J68" s="15">
        <v>4</v>
      </c>
      <c r="K68" s="15">
        <v>1</v>
      </c>
      <c r="L68" s="15">
        <v>7</v>
      </c>
      <c r="M68" s="15">
        <v>-8</v>
      </c>
      <c r="N68" s="15">
        <v>0</v>
      </c>
      <c r="O68" s="15">
        <v>39</v>
      </c>
      <c r="P68" s="15">
        <v>25</v>
      </c>
      <c r="Q68" s="15">
        <v>-15</v>
      </c>
      <c r="R68" s="15">
        <v>-9</v>
      </c>
      <c r="S68" s="15">
        <v>13</v>
      </c>
      <c r="T68" s="15">
        <v>6</v>
      </c>
      <c r="U68" s="15">
        <v>11</v>
      </c>
      <c r="V68" s="15">
        <v>45</v>
      </c>
      <c r="W68" s="15">
        <v>10</v>
      </c>
      <c r="X68" s="15">
        <v>-23</v>
      </c>
      <c r="Y68" s="15">
        <v>-30</v>
      </c>
      <c r="Z68" s="15">
        <v>-23</v>
      </c>
      <c r="AA68" s="15">
        <v>-24</v>
      </c>
      <c r="AB68" s="15">
        <v>-45</v>
      </c>
      <c r="AC68" s="15">
        <v>-14</v>
      </c>
      <c r="AD68" s="15">
        <v>-15</v>
      </c>
      <c r="AE68" s="15">
        <v>10</v>
      </c>
      <c r="AF68" s="15">
        <v>-24</v>
      </c>
      <c r="AG68" s="15">
        <v>14</v>
      </c>
      <c r="AH68" s="15">
        <v>-3</v>
      </c>
      <c r="AI68" s="25">
        <v>-33</v>
      </c>
    </row>
    <row r="69" spans="1:101" ht="4.8" customHeight="1" x14ac:dyDescent="0.3">
      <c r="A69" s="42" t="s">
        <v>3306</v>
      </c>
      <c r="B69" s="36"/>
      <c r="C69" s="26">
        <v>1.1111111111111112</v>
      </c>
      <c r="D69" s="27">
        <v>10</v>
      </c>
      <c r="E69" s="27">
        <v>11.333333333333334</v>
      </c>
      <c r="F69" s="27">
        <v>-13</v>
      </c>
      <c r="G69" s="27">
        <v>-14</v>
      </c>
      <c r="H69" s="27">
        <v>38</v>
      </c>
      <c r="I69" s="27">
        <v>11.777777777777779</v>
      </c>
      <c r="J69" s="27">
        <v>6.666666666666667</v>
      </c>
      <c r="K69" s="27">
        <v>12.777777777777779</v>
      </c>
      <c r="L69" s="27">
        <v>19.777777777777779</v>
      </c>
      <c r="M69" s="27">
        <v>-9.8888888888888893</v>
      </c>
      <c r="N69" s="27">
        <v>10.666666666666666</v>
      </c>
      <c r="O69" s="27">
        <v>21.555555555555557</v>
      </c>
      <c r="P69" s="27">
        <v>-5.4444444444444446</v>
      </c>
      <c r="Q69" s="27">
        <v>-20.888888888888889</v>
      </c>
      <c r="R69" s="27">
        <v>-6.8888888888888893</v>
      </c>
      <c r="S69" s="27">
        <v>-15.777777777777779</v>
      </c>
      <c r="T69" s="27">
        <v>-20.222222222222221</v>
      </c>
      <c r="U69" s="27">
        <v>-14.888888888888889</v>
      </c>
      <c r="V69" s="27">
        <v>15.111111111111111</v>
      </c>
      <c r="W69" s="27">
        <v>-22.666666666666668</v>
      </c>
      <c r="X69" s="27">
        <v>-16.222222222222221</v>
      </c>
      <c r="Y69" s="27">
        <v>-22.666666666666668</v>
      </c>
      <c r="Z69" s="27">
        <v>-31</v>
      </c>
      <c r="AA69" s="27">
        <v>-36.777777777777779</v>
      </c>
      <c r="AB69" s="27">
        <v>-27.888888888888889</v>
      </c>
      <c r="AC69" s="27">
        <v>3.1111111111111112</v>
      </c>
      <c r="AD69" s="27">
        <v>-4.2222222222222223</v>
      </c>
      <c r="AE69" s="27">
        <v>-5.333333333333333</v>
      </c>
      <c r="AF69" s="27">
        <v>-10.111111111111111</v>
      </c>
      <c r="AG69" s="27">
        <v>-9.1111111111111107</v>
      </c>
      <c r="AH69" s="27">
        <v>-27.555555555555557</v>
      </c>
      <c r="AI69" s="28">
        <v>-31</v>
      </c>
    </row>
    <row r="70" spans="1:101" x14ac:dyDescent="0.3">
      <c r="A70" s="43" t="s">
        <v>11</v>
      </c>
      <c r="B70" s="34" t="s">
        <v>3311</v>
      </c>
      <c r="C70" s="21">
        <v>1</v>
      </c>
      <c r="D70" s="22">
        <v>1</v>
      </c>
      <c r="E70" s="22">
        <v>1</v>
      </c>
      <c r="F70" s="22">
        <v>5</v>
      </c>
      <c r="G70" s="22">
        <v>7</v>
      </c>
      <c r="H70" s="22">
        <v>5</v>
      </c>
      <c r="I70" s="22">
        <v>9</v>
      </c>
      <c r="J70" s="22">
        <v>13</v>
      </c>
      <c r="K70" s="22">
        <v>16</v>
      </c>
      <c r="L70" s="22">
        <v>18</v>
      </c>
      <c r="M70" s="22">
        <v>19</v>
      </c>
      <c r="N70" s="22">
        <v>13</v>
      </c>
      <c r="O70" s="22">
        <v>11</v>
      </c>
      <c r="P70" s="22">
        <v>19</v>
      </c>
      <c r="Q70" s="22">
        <v>22</v>
      </c>
      <c r="R70" s="22">
        <v>22</v>
      </c>
      <c r="S70" s="22">
        <v>22</v>
      </c>
      <c r="T70" s="22">
        <v>23</v>
      </c>
      <c r="U70" s="22">
        <v>16</v>
      </c>
      <c r="V70" s="22">
        <v>13</v>
      </c>
      <c r="W70" s="22">
        <v>21</v>
      </c>
      <c r="X70" s="22">
        <v>23</v>
      </c>
      <c r="Y70" s="22">
        <v>23</v>
      </c>
      <c r="Z70" s="22">
        <v>24</v>
      </c>
      <c r="AA70" s="22">
        <v>25</v>
      </c>
      <c r="AB70" s="22">
        <v>16</v>
      </c>
      <c r="AC70" s="22">
        <v>14</v>
      </c>
      <c r="AD70" s="22">
        <v>21</v>
      </c>
      <c r="AE70" s="22">
        <v>23</v>
      </c>
      <c r="AF70" s="22">
        <v>22</v>
      </c>
      <c r="AG70" s="22">
        <v>21</v>
      </c>
      <c r="AH70" s="22">
        <v>32</v>
      </c>
      <c r="AI70" s="23">
        <v>16</v>
      </c>
    </row>
    <row r="71" spans="1:101" x14ac:dyDescent="0.3">
      <c r="A71" s="44"/>
      <c r="B71" s="35" t="s">
        <v>3313</v>
      </c>
      <c r="C71" s="24">
        <v>2</v>
      </c>
      <c r="D71" s="15">
        <v>1</v>
      </c>
      <c r="E71" s="15">
        <v>2</v>
      </c>
      <c r="F71" s="15">
        <v>2</v>
      </c>
      <c r="G71" s="15">
        <v>4</v>
      </c>
      <c r="H71" s="15">
        <v>3</v>
      </c>
      <c r="I71" s="15">
        <v>8</v>
      </c>
      <c r="J71" s="15">
        <v>12</v>
      </c>
      <c r="K71" s="15">
        <v>14</v>
      </c>
      <c r="L71" s="15">
        <v>16</v>
      </c>
      <c r="M71" s="15">
        <v>16</v>
      </c>
      <c r="N71" s="15">
        <v>12</v>
      </c>
      <c r="O71" s="15">
        <v>12</v>
      </c>
      <c r="P71" s="15">
        <v>20</v>
      </c>
      <c r="Q71" s="15">
        <v>22</v>
      </c>
      <c r="R71" s="15">
        <v>21</v>
      </c>
      <c r="S71" s="15">
        <v>23</v>
      </c>
      <c r="T71" s="15">
        <v>23</v>
      </c>
      <c r="U71" s="15">
        <v>17</v>
      </c>
      <c r="V71" s="15">
        <v>13</v>
      </c>
      <c r="W71" s="15">
        <v>21</v>
      </c>
      <c r="X71" s="15">
        <v>22</v>
      </c>
      <c r="Y71" s="15">
        <v>22</v>
      </c>
      <c r="Z71" s="15">
        <v>23</v>
      </c>
      <c r="AA71" s="15">
        <v>22</v>
      </c>
      <c r="AB71" s="15">
        <v>16</v>
      </c>
      <c r="AC71" s="15">
        <v>13</v>
      </c>
      <c r="AD71" s="15">
        <v>20</v>
      </c>
      <c r="AE71" s="15">
        <v>21</v>
      </c>
      <c r="AF71" s="15">
        <v>21</v>
      </c>
      <c r="AG71" s="15">
        <v>20</v>
      </c>
      <c r="AH71" s="15">
        <v>27</v>
      </c>
      <c r="AI71" s="25">
        <v>15</v>
      </c>
    </row>
    <row r="72" spans="1:101" x14ac:dyDescent="0.3">
      <c r="A72" s="44"/>
      <c r="B72" s="35" t="s">
        <v>3316</v>
      </c>
      <c r="C72" s="24">
        <v>1</v>
      </c>
      <c r="D72" s="15">
        <v>0</v>
      </c>
      <c r="E72" s="15">
        <v>0</v>
      </c>
      <c r="F72" s="15">
        <v>3</v>
      </c>
      <c r="G72" s="15">
        <v>4</v>
      </c>
      <c r="H72" s="15">
        <v>4</v>
      </c>
      <c r="I72" s="15">
        <v>7</v>
      </c>
      <c r="J72" s="15">
        <v>10</v>
      </c>
      <c r="K72" s="15">
        <v>12</v>
      </c>
      <c r="L72" s="15">
        <v>14</v>
      </c>
      <c r="M72" s="15">
        <v>15</v>
      </c>
      <c r="N72" s="15">
        <v>12</v>
      </c>
      <c r="O72" s="15">
        <v>10</v>
      </c>
      <c r="P72" s="15">
        <v>17</v>
      </c>
      <c r="Q72" s="15">
        <v>19</v>
      </c>
      <c r="R72" s="15">
        <v>19</v>
      </c>
      <c r="S72" s="15">
        <v>20</v>
      </c>
      <c r="T72" s="15">
        <v>20</v>
      </c>
      <c r="U72" s="15">
        <v>13</v>
      </c>
      <c r="V72" s="15">
        <v>11</v>
      </c>
      <c r="W72" s="15">
        <v>18</v>
      </c>
      <c r="X72" s="15">
        <v>19</v>
      </c>
      <c r="Y72" s="15">
        <v>20</v>
      </c>
      <c r="Z72" s="15">
        <v>24</v>
      </c>
      <c r="AA72" s="15">
        <v>25</v>
      </c>
      <c r="AB72" s="15">
        <v>16</v>
      </c>
      <c r="AC72" s="15">
        <v>12</v>
      </c>
      <c r="AD72" s="15">
        <v>20</v>
      </c>
      <c r="AE72" s="15">
        <v>21</v>
      </c>
      <c r="AF72" s="15">
        <v>21</v>
      </c>
      <c r="AG72" s="15">
        <v>19</v>
      </c>
      <c r="AH72" s="15">
        <v>33</v>
      </c>
      <c r="AI72" s="25">
        <v>15</v>
      </c>
    </row>
    <row r="73" spans="1:101" x14ac:dyDescent="0.3">
      <c r="A73" s="44"/>
      <c r="B73" s="35" t="s">
        <v>3317</v>
      </c>
      <c r="C73" s="24">
        <v>6</v>
      </c>
      <c r="D73" s="15">
        <v>1</v>
      </c>
      <c r="E73" s="15">
        <v>0</v>
      </c>
      <c r="F73" s="15">
        <v>6</v>
      </c>
      <c r="G73" s="15">
        <v>4</v>
      </c>
      <c r="H73" s="15">
        <v>1</v>
      </c>
      <c r="I73" s="15">
        <v>8</v>
      </c>
      <c r="J73" s="15">
        <v>12</v>
      </c>
      <c r="K73" s="15">
        <v>14</v>
      </c>
      <c r="L73" s="15">
        <v>16</v>
      </c>
      <c r="M73" s="15">
        <v>21</v>
      </c>
      <c r="N73" s="15">
        <v>13</v>
      </c>
      <c r="O73" s="15">
        <v>7</v>
      </c>
      <c r="P73" s="15">
        <v>18</v>
      </c>
      <c r="Q73" s="15">
        <v>21</v>
      </c>
      <c r="R73" s="15">
        <v>19</v>
      </c>
      <c r="S73" s="15">
        <v>21</v>
      </c>
      <c r="T73" s="15">
        <v>24</v>
      </c>
      <c r="U73" s="15">
        <v>13</v>
      </c>
      <c r="V73" s="15">
        <v>8</v>
      </c>
      <c r="W73" s="15">
        <v>20</v>
      </c>
      <c r="X73" s="15">
        <v>20</v>
      </c>
      <c r="Y73" s="15">
        <v>22</v>
      </c>
      <c r="Z73" s="15">
        <v>23</v>
      </c>
      <c r="AA73" s="15">
        <v>25</v>
      </c>
      <c r="AB73" s="15">
        <v>15</v>
      </c>
      <c r="AC73" s="15">
        <v>8</v>
      </c>
      <c r="AD73" s="15">
        <v>20</v>
      </c>
      <c r="AE73" s="15">
        <v>20</v>
      </c>
      <c r="AF73" s="15">
        <v>20</v>
      </c>
      <c r="AG73" s="15">
        <v>20</v>
      </c>
      <c r="AH73" s="15">
        <v>35</v>
      </c>
      <c r="AI73" s="25">
        <v>15</v>
      </c>
    </row>
    <row r="74" spans="1:101" x14ac:dyDescent="0.3">
      <c r="A74" s="44"/>
      <c r="B74" s="35" t="s">
        <v>3318</v>
      </c>
      <c r="C74" s="24">
        <v>0</v>
      </c>
      <c r="D74" s="15">
        <v>2</v>
      </c>
      <c r="E74" s="15">
        <v>0</v>
      </c>
      <c r="F74" s="15">
        <v>1</v>
      </c>
      <c r="G74" s="15">
        <v>4</v>
      </c>
      <c r="H74" s="15">
        <v>-1</v>
      </c>
      <c r="I74" s="15">
        <v>3</v>
      </c>
      <c r="J74" s="15">
        <v>7</v>
      </c>
      <c r="K74" s="15">
        <v>11</v>
      </c>
      <c r="L74" s="15">
        <v>10</v>
      </c>
      <c r="M74" s="15">
        <v>14</v>
      </c>
      <c r="N74" s="15">
        <v>12</v>
      </c>
      <c r="O74" s="15">
        <v>5</v>
      </c>
      <c r="P74" s="15">
        <v>12</v>
      </c>
      <c r="Q74" s="15">
        <v>17</v>
      </c>
      <c r="R74" s="15">
        <v>21</v>
      </c>
      <c r="S74" s="15">
        <v>18</v>
      </c>
      <c r="T74" s="15">
        <v>24</v>
      </c>
      <c r="U74" s="15">
        <v>14</v>
      </c>
      <c r="V74" s="15">
        <v>9</v>
      </c>
      <c r="W74" s="15">
        <v>17</v>
      </c>
      <c r="X74" s="15">
        <v>20</v>
      </c>
      <c r="Y74" s="15">
        <v>19</v>
      </c>
      <c r="Z74" s="15">
        <v>20</v>
      </c>
      <c r="AA74" s="15">
        <v>22</v>
      </c>
      <c r="AB74" s="15">
        <v>14</v>
      </c>
      <c r="AC74" s="15">
        <v>8</v>
      </c>
      <c r="AD74" s="15">
        <v>16</v>
      </c>
      <c r="AE74" s="15">
        <v>19</v>
      </c>
      <c r="AF74" s="15">
        <v>18</v>
      </c>
      <c r="AG74" s="15">
        <v>17</v>
      </c>
      <c r="AH74" s="15">
        <v>30</v>
      </c>
      <c r="AI74" s="25">
        <v>14</v>
      </c>
    </row>
    <row r="75" spans="1:101" x14ac:dyDescent="0.3">
      <c r="A75" s="44"/>
      <c r="B75" s="35" t="s">
        <v>3315</v>
      </c>
      <c r="C75" s="24">
        <v>2</v>
      </c>
      <c r="D75" s="15">
        <v>1</v>
      </c>
      <c r="E75" s="15">
        <v>-1</v>
      </c>
      <c r="F75" s="15">
        <v>3</v>
      </c>
      <c r="G75" s="15">
        <v>2</v>
      </c>
      <c r="H75" s="15">
        <v>-4</v>
      </c>
      <c r="I75" s="15">
        <v>9</v>
      </c>
      <c r="J75" s="15">
        <v>12</v>
      </c>
      <c r="K75" s="15">
        <v>14</v>
      </c>
      <c r="L75" s="15">
        <v>14</v>
      </c>
      <c r="M75" s="15">
        <v>19</v>
      </c>
      <c r="N75" s="15">
        <v>11</v>
      </c>
      <c r="O75" s="15">
        <v>4</v>
      </c>
      <c r="P75" s="15">
        <v>19</v>
      </c>
      <c r="Q75" s="15">
        <v>24</v>
      </c>
      <c r="R75" s="15">
        <v>20</v>
      </c>
      <c r="S75" s="15">
        <v>22</v>
      </c>
      <c r="T75" s="15">
        <v>24</v>
      </c>
      <c r="U75" s="15">
        <v>14</v>
      </c>
      <c r="V75" s="15">
        <v>5</v>
      </c>
      <c r="W75" s="15">
        <v>21</v>
      </c>
      <c r="X75" s="15">
        <v>22</v>
      </c>
      <c r="Y75" s="15">
        <v>22</v>
      </c>
      <c r="Z75" s="15">
        <v>22</v>
      </c>
      <c r="AA75" s="15">
        <v>24</v>
      </c>
      <c r="AB75" s="15">
        <v>16</v>
      </c>
      <c r="AC75" s="15">
        <v>5</v>
      </c>
      <c r="AD75" s="15">
        <v>21</v>
      </c>
      <c r="AE75" s="15">
        <v>21</v>
      </c>
      <c r="AF75" s="15">
        <v>21</v>
      </c>
      <c r="AG75" s="15">
        <v>19</v>
      </c>
      <c r="AH75" s="15">
        <v>33</v>
      </c>
      <c r="AI75" s="25">
        <v>16</v>
      </c>
    </row>
    <row r="76" spans="1:101" x14ac:dyDescent="0.3">
      <c r="A76" s="44"/>
      <c r="B76" s="35" t="s">
        <v>3320</v>
      </c>
      <c r="C76" s="24">
        <v>1</v>
      </c>
      <c r="D76" s="15">
        <v>1</v>
      </c>
      <c r="E76" s="15">
        <v>1</v>
      </c>
      <c r="F76" s="15">
        <v>3</v>
      </c>
      <c r="G76" s="15">
        <v>3</v>
      </c>
      <c r="H76" s="15">
        <v>4</v>
      </c>
      <c r="I76" s="15">
        <v>11</v>
      </c>
      <c r="J76" s="15">
        <v>15</v>
      </c>
      <c r="K76" s="15">
        <v>17</v>
      </c>
      <c r="L76" s="15">
        <v>19</v>
      </c>
      <c r="M76" s="15">
        <v>21</v>
      </c>
      <c r="N76" s="15">
        <v>13</v>
      </c>
      <c r="O76" s="15">
        <v>12</v>
      </c>
      <c r="P76" s="15">
        <v>22</v>
      </c>
      <c r="Q76" s="15">
        <v>22</v>
      </c>
      <c r="R76" s="15">
        <v>25</v>
      </c>
      <c r="S76" s="15">
        <v>26</v>
      </c>
      <c r="T76" s="15">
        <v>26</v>
      </c>
      <c r="U76" s="15">
        <v>16</v>
      </c>
      <c r="V76" s="15">
        <v>14</v>
      </c>
      <c r="W76" s="15">
        <v>25</v>
      </c>
      <c r="X76" s="15">
        <v>24</v>
      </c>
      <c r="Y76" s="15">
        <v>25</v>
      </c>
      <c r="Z76" s="15">
        <v>26</v>
      </c>
      <c r="AA76" s="15">
        <v>27</v>
      </c>
      <c r="AB76" s="15">
        <v>16</v>
      </c>
      <c r="AC76" s="15">
        <v>14</v>
      </c>
      <c r="AD76" s="15">
        <v>24</v>
      </c>
      <c r="AE76" s="15">
        <v>25</v>
      </c>
      <c r="AF76" s="15">
        <v>25</v>
      </c>
      <c r="AG76" s="15">
        <v>25</v>
      </c>
      <c r="AH76" s="15">
        <v>36</v>
      </c>
      <c r="AI76" s="25">
        <v>16</v>
      </c>
    </row>
    <row r="77" spans="1:101" x14ac:dyDescent="0.3">
      <c r="A77" s="44"/>
      <c r="B77" s="35" t="s">
        <v>1230</v>
      </c>
      <c r="C77" s="24">
        <v>2</v>
      </c>
      <c r="D77" s="15">
        <v>1</v>
      </c>
      <c r="E77" s="15">
        <v>0</v>
      </c>
      <c r="F77" s="15">
        <v>3</v>
      </c>
      <c r="G77" s="15"/>
      <c r="H77" s="15"/>
      <c r="I77" s="15">
        <v>9</v>
      </c>
      <c r="J77" s="15">
        <v>12</v>
      </c>
      <c r="K77" s="15">
        <v>14</v>
      </c>
      <c r="L77" s="15">
        <v>16</v>
      </c>
      <c r="M77" s="15">
        <v>22</v>
      </c>
      <c r="N77" s="15"/>
      <c r="O77" s="15"/>
      <c r="P77" s="15">
        <v>19</v>
      </c>
      <c r="Q77" s="15">
        <v>22</v>
      </c>
      <c r="R77" s="15">
        <v>20</v>
      </c>
      <c r="S77" s="15">
        <v>22</v>
      </c>
      <c r="T77" s="15">
        <v>25</v>
      </c>
      <c r="U77" s="15"/>
      <c r="V77" s="15"/>
      <c r="W77" s="15">
        <v>21</v>
      </c>
      <c r="X77" s="15">
        <v>22</v>
      </c>
      <c r="Y77" s="15">
        <v>22</v>
      </c>
      <c r="Z77" s="15">
        <v>23</v>
      </c>
      <c r="AA77" s="15">
        <v>25</v>
      </c>
      <c r="AB77" s="15"/>
      <c r="AC77" s="15"/>
      <c r="AD77" s="15">
        <v>20</v>
      </c>
      <c r="AE77" s="15">
        <v>20</v>
      </c>
      <c r="AF77" s="15">
        <v>20</v>
      </c>
      <c r="AG77" s="15">
        <v>19</v>
      </c>
      <c r="AH77" s="15"/>
      <c r="AI77" s="25"/>
    </row>
    <row r="78" spans="1:101" x14ac:dyDescent="0.3">
      <c r="A78" s="44"/>
      <c r="B78" s="35" t="s">
        <v>3321</v>
      </c>
      <c r="C78" s="24">
        <v>3</v>
      </c>
      <c r="D78" s="15">
        <v>1</v>
      </c>
      <c r="E78" s="15">
        <v>0</v>
      </c>
      <c r="F78" s="15">
        <v>8</v>
      </c>
      <c r="G78" s="15">
        <v>6</v>
      </c>
      <c r="H78" s="15">
        <v>5</v>
      </c>
      <c r="I78" s="15">
        <v>11</v>
      </c>
      <c r="J78" s="15">
        <v>16</v>
      </c>
      <c r="K78" s="15">
        <v>17</v>
      </c>
      <c r="L78" s="15">
        <v>18</v>
      </c>
      <c r="M78" s="15">
        <v>22</v>
      </c>
      <c r="N78" s="15">
        <v>15</v>
      </c>
      <c r="O78" s="15">
        <v>11</v>
      </c>
      <c r="P78" s="15">
        <v>19</v>
      </c>
      <c r="Q78" s="15">
        <v>22</v>
      </c>
      <c r="R78" s="15">
        <v>26</v>
      </c>
      <c r="S78" s="15">
        <v>28</v>
      </c>
      <c r="T78" s="15">
        <v>28</v>
      </c>
      <c r="U78" s="15">
        <v>18</v>
      </c>
      <c r="V78" s="15">
        <v>15</v>
      </c>
      <c r="W78" s="15">
        <v>26</v>
      </c>
      <c r="X78" s="15">
        <v>26</v>
      </c>
      <c r="Y78" s="15">
        <v>27</v>
      </c>
      <c r="Z78" s="15">
        <v>29</v>
      </c>
      <c r="AA78" s="15">
        <v>30</v>
      </c>
      <c r="AB78" s="15">
        <v>18</v>
      </c>
      <c r="AC78" s="15">
        <v>16</v>
      </c>
      <c r="AD78" s="15">
        <v>25</v>
      </c>
      <c r="AE78" s="15">
        <v>26</v>
      </c>
      <c r="AF78" s="15">
        <v>27</v>
      </c>
      <c r="AG78" s="15">
        <v>29</v>
      </c>
      <c r="AH78" s="15">
        <v>33</v>
      </c>
      <c r="AI78" s="25">
        <v>19</v>
      </c>
    </row>
    <row r="79" spans="1:101" x14ac:dyDescent="0.3">
      <c r="A79" s="44"/>
      <c r="B79" s="35" t="s">
        <v>1458</v>
      </c>
      <c r="C79" s="24">
        <v>0</v>
      </c>
      <c r="D79" s="15">
        <v>0</v>
      </c>
      <c r="E79" s="15">
        <v>0</v>
      </c>
      <c r="F79" s="15">
        <v>1</v>
      </c>
      <c r="G79" s="15">
        <v>4</v>
      </c>
      <c r="H79" s="15">
        <v>4</v>
      </c>
      <c r="I79" s="15">
        <v>5</v>
      </c>
      <c r="J79" s="15">
        <v>8</v>
      </c>
      <c r="K79" s="15">
        <v>11</v>
      </c>
      <c r="L79" s="15">
        <v>13</v>
      </c>
      <c r="M79" s="15">
        <v>15</v>
      </c>
      <c r="N79" s="15">
        <v>12</v>
      </c>
      <c r="O79" s="15">
        <v>10</v>
      </c>
      <c r="P79" s="15">
        <v>16</v>
      </c>
      <c r="Q79" s="15">
        <v>20</v>
      </c>
      <c r="R79" s="15">
        <v>19</v>
      </c>
      <c r="S79" s="15">
        <v>20</v>
      </c>
      <c r="T79" s="15">
        <v>20</v>
      </c>
      <c r="U79" s="15">
        <v>14</v>
      </c>
      <c r="V79" s="15">
        <v>11</v>
      </c>
      <c r="W79" s="15">
        <v>17</v>
      </c>
      <c r="X79" s="15">
        <v>20</v>
      </c>
      <c r="Y79" s="15">
        <v>20</v>
      </c>
      <c r="Z79" s="15">
        <v>21</v>
      </c>
      <c r="AA79" s="15">
        <v>21</v>
      </c>
      <c r="AB79" s="15">
        <v>16</v>
      </c>
      <c r="AC79" s="15">
        <v>12</v>
      </c>
      <c r="AD79" s="15">
        <v>19</v>
      </c>
      <c r="AE79" s="15">
        <v>19</v>
      </c>
      <c r="AF79" s="15">
        <v>20</v>
      </c>
      <c r="AG79" s="15">
        <v>18</v>
      </c>
      <c r="AH79" s="15">
        <v>28</v>
      </c>
      <c r="AI79" s="25">
        <v>15</v>
      </c>
    </row>
    <row r="80" spans="1:101" s="14" customFormat="1" ht="4.8" customHeight="1" x14ac:dyDescent="0.3">
      <c r="A80" s="45" t="s">
        <v>3304</v>
      </c>
      <c r="B80" s="29"/>
      <c r="C80" s="30">
        <v>1.8</v>
      </c>
      <c r="D80" s="31">
        <v>0.9</v>
      </c>
      <c r="E80" s="31">
        <v>0.3</v>
      </c>
      <c r="F80" s="31">
        <v>3.5</v>
      </c>
      <c r="G80" s="31">
        <v>4.2222222222222223</v>
      </c>
      <c r="H80" s="31">
        <v>2.3333333333333335</v>
      </c>
      <c r="I80" s="31">
        <v>8</v>
      </c>
      <c r="J80" s="31">
        <v>11.7</v>
      </c>
      <c r="K80" s="31">
        <v>14</v>
      </c>
      <c r="L80" s="31">
        <v>15.4</v>
      </c>
      <c r="M80" s="31">
        <v>18.399999999999999</v>
      </c>
      <c r="N80" s="31">
        <v>12.555555555555555</v>
      </c>
      <c r="O80" s="31">
        <v>9.1111111111111107</v>
      </c>
      <c r="P80" s="31">
        <v>18.100000000000001</v>
      </c>
      <c r="Q80" s="31">
        <v>21.1</v>
      </c>
      <c r="R80" s="31">
        <v>21.2</v>
      </c>
      <c r="S80" s="31">
        <v>22.2</v>
      </c>
      <c r="T80" s="31">
        <v>23.7</v>
      </c>
      <c r="U80" s="31">
        <v>15</v>
      </c>
      <c r="V80" s="31">
        <v>11</v>
      </c>
      <c r="W80" s="31">
        <v>20.7</v>
      </c>
      <c r="X80" s="31">
        <v>21.8</v>
      </c>
      <c r="Y80" s="31">
        <v>22.2</v>
      </c>
      <c r="Z80" s="31">
        <v>23.5</v>
      </c>
      <c r="AA80" s="31">
        <v>24.6</v>
      </c>
      <c r="AB80" s="31">
        <v>15.888888888888889</v>
      </c>
      <c r="AC80" s="31">
        <v>11.333333333333334</v>
      </c>
      <c r="AD80" s="31">
        <v>20.6</v>
      </c>
      <c r="AE80" s="31">
        <v>21.5</v>
      </c>
      <c r="AF80" s="31">
        <v>21.5</v>
      </c>
      <c r="AG80" s="31">
        <v>20.7</v>
      </c>
      <c r="AH80" s="31">
        <v>31.888888888888889</v>
      </c>
      <c r="AI80" s="32">
        <v>15.666666666666666</v>
      </c>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row>
    <row r="81" spans="3:35" x14ac:dyDescent="0.3">
      <c r="C81"/>
      <c r="D81"/>
      <c r="E81"/>
      <c r="F81"/>
      <c r="G81"/>
      <c r="H81"/>
      <c r="I81"/>
      <c r="J81"/>
      <c r="K81"/>
      <c r="L81"/>
      <c r="M81"/>
      <c r="N81"/>
      <c r="O81"/>
      <c r="P81"/>
      <c r="Q81"/>
      <c r="R81"/>
      <c r="S81"/>
      <c r="T81"/>
      <c r="U81"/>
      <c r="V81"/>
      <c r="W81"/>
      <c r="X81"/>
      <c r="Y81"/>
      <c r="Z81"/>
      <c r="AA81"/>
      <c r="AB81"/>
      <c r="AC81"/>
      <c r="AD81"/>
      <c r="AE81"/>
      <c r="AF81"/>
      <c r="AG81"/>
      <c r="AH81"/>
      <c r="AI81"/>
    </row>
    <row r="82" spans="3:35" x14ac:dyDescent="0.3">
      <c r="C82"/>
      <c r="D82"/>
      <c r="E82"/>
      <c r="F82"/>
      <c r="G82"/>
      <c r="H82"/>
      <c r="I82"/>
      <c r="J82"/>
      <c r="K82"/>
      <c r="L82"/>
      <c r="M82"/>
      <c r="N82"/>
      <c r="O82"/>
      <c r="P82"/>
      <c r="Q82"/>
      <c r="R82"/>
      <c r="S82"/>
      <c r="T82"/>
      <c r="U82"/>
      <c r="V82"/>
      <c r="W82"/>
      <c r="X82"/>
      <c r="Y82"/>
      <c r="Z82"/>
      <c r="AA82"/>
      <c r="AB82"/>
      <c r="AC82"/>
      <c r="AD82"/>
      <c r="AE82"/>
      <c r="AF82"/>
      <c r="AG82"/>
      <c r="AH82"/>
      <c r="AI82"/>
    </row>
  </sheetData>
  <conditionalFormatting pivot="1">
    <cfRule type="colorScale" priority="13">
      <colorScale>
        <cfvo type="min"/>
        <cfvo type="percentile" val="50"/>
        <cfvo type="max"/>
        <color rgb="FFF8696B"/>
        <color rgb="FFFCFCFF"/>
        <color rgb="FF5A8AC6"/>
      </colorScale>
    </cfRule>
  </conditionalFormatting>
  <conditionalFormatting pivot="1">
    <cfRule type="colorScale" priority="12">
      <colorScale>
        <cfvo type="min"/>
        <cfvo type="percentile" val="50"/>
        <cfvo type="max"/>
        <color rgb="FFF8696B"/>
        <color rgb="FFFCFCFF"/>
        <color rgb="FF5A8AC6"/>
      </colorScale>
    </cfRule>
  </conditionalFormatting>
  <conditionalFormatting pivot="1">
    <cfRule type="colorScale" priority="11">
      <colorScale>
        <cfvo type="min"/>
        <cfvo type="percentile" val="50"/>
        <cfvo type="max"/>
        <color rgb="FFF8696B"/>
        <color rgb="FFFCFCFF"/>
        <color rgb="FF5A8AC6"/>
      </colorScale>
    </cfRule>
  </conditionalFormatting>
  <conditionalFormatting pivot="1">
    <cfRule type="colorScale" priority="10">
      <colorScale>
        <cfvo type="min"/>
        <cfvo type="percentile" val="50"/>
        <cfvo type="max"/>
        <color rgb="FFF8696B"/>
        <color rgb="FFFCFCFF"/>
        <color rgb="FF5A8AC6"/>
      </colorScale>
    </cfRule>
  </conditionalFormatting>
  <conditionalFormatting pivot="1">
    <cfRule type="colorScale" priority="9">
      <colorScale>
        <cfvo type="min"/>
        <cfvo type="percentile" val="50"/>
        <cfvo type="max"/>
        <color rgb="FFF8696B"/>
        <color rgb="FFFCFCFF"/>
        <color rgb="FF5A8AC6"/>
      </colorScale>
    </cfRule>
  </conditionalFormatting>
  <conditionalFormatting pivot="1">
    <cfRule type="colorScale" priority="8">
      <colorScale>
        <cfvo type="min"/>
        <cfvo type="percentile" val="50"/>
        <cfvo type="max"/>
        <color rgb="FFF8696B"/>
        <color rgb="FFFCFCFF"/>
        <color rgb="FF5A8AC6"/>
      </colorScale>
    </cfRule>
  </conditionalFormatting>
  <conditionalFormatting pivot="1">
    <cfRule type="colorScale" priority="7">
      <colorScale>
        <cfvo type="min"/>
        <cfvo type="percentile" val="50"/>
        <cfvo type="max"/>
        <color rgb="FFF8696B"/>
        <color rgb="FFFCFCFF"/>
        <color rgb="FF5A8AC6"/>
      </colorScale>
    </cfRule>
  </conditionalFormatting>
  <conditionalFormatting pivot="1" sqref="C47:AI58">
    <cfRule type="colorScale" priority="6">
      <colorScale>
        <cfvo type="min"/>
        <cfvo type="percentile" val="50"/>
        <cfvo type="max"/>
        <color rgb="FFF8696B"/>
        <color rgb="FFFCFCFF"/>
        <color rgb="FF5A8AC6"/>
      </colorScale>
    </cfRule>
  </conditionalFormatting>
  <conditionalFormatting pivot="1" sqref="C60:AI68">
    <cfRule type="colorScale" priority="5">
      <colorScale>
        <cfvo type="min"/>
        <cfvo type="percentile" val="50"/>
        <cfvo type="max"/>
        <color rgb="FFF8696B"/>
        <color rgb="FFFCFCFF"/>
        <color rgb="FF5A8AC6"/>
      </colorScale>
    </cfRule>
  </conditionalFormatting>
  <conditionalFormatting pivot="1" sqref="C70:AI79">
    <cfRule type="colorScale" priority="4">
      <colorScale>
        <cfvo type="min"/>
        <cfvo type="percentile" val="50"/>
        <cfvo type="max"/>
        <color rgb="FFF8696B"/>
        <color rgb="FFFCFCFF"/>
        <color rgb="FF5A8AC6"/>
      </colorScale>
    </cfRule>
  </conditionalFormatting>
  <conditionalFormatting pivot="1" sqref="C33:AI45">
    <cfRule type="colorScale" priority="3">
      <colorScale>
        <cfvo type="min"/>
        <cfvo type="percentile" val="50"/>
        <cfvo type="max"/>
        <color rgb="FFF8696B"/>
        <color rgb="FFFCFCFF"/>
        <color rgb="FF5A8AC6"/>
      </colorScale>
    </cfRule>
  </conditionalFormatting>
  <conditionalFormatting pivot="1" sqref="C22:AI31">
    <cfRule type="colorScale" priority="2">
      <colorScale>
        <cfvo type="min"/>
        <cfvo type="percentile" val="50"/>
        <cfvo type="max"/>
        <color rgb="FFF8696B"/>
        <color rgb="FFFCFCFF"/>
        <color rgb="FF5A8AC6"/>
      </colorScale>
    </cfRule>
  </conditionalFormatting>
  <conditionalFormatting pivot="1" sqref="C8:AI20">
    <cfRule type="colorScale" priority="1">
      <colorScale>
        <cfvo type="min"/>
        <cfvo type="percentile" val="50"/>
        <cfvo type="max"/>
        <color rgb="FFF8696B"/>
        <color rgb="FFFCFCFF"/>
        <color rgb="FF5A8AC6"/>
      </colorScale>
    </cfRule>
  </conditionalFormatting>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10D7C9-5C9D-4951-B5F1-19594A7C463E}">
  <dimension ref="A1:AI74"/>
  <sheetViews>
    <sheetView topLeftCell="A55" workbookViewId="0">
      <selection activeCell="AG68" sqref="AG68"/>
    </sheetView>
  </sheetViews>
  <sheetFormatPr defaultRowHeight="14.4" x14ac:dyDescent="0.3"/>
  <cols>
    <col min="1" max="1" width="9.5546875" style="1" customWidth="1"/>
    <col min="2" max="2" width="5.109375" style="60" customWidth="1"/>
    <col min="3" max="35" width="3.44140625" customWidth="1"/>
  </cols>
  <sheetData>
    <row r="1" spans="1:35" s="63" customFormat="1" x14ac:dyDescent="0.3">
      <c r="A1" s="61" t="s">
        <v>3324</v>
      </c>
      <c r="B1" s="62"/>
      <c r="Y1" s="64"/>
      <c r="Z1" s="65" t="s">
        <v>3323</v>
      </c>
      <c r="AA1" s="65"/>
      <c r="AB1" s="65"/>
      <c r="AC1" s="65"/>
      <c r="AD1" s="66"/>
      <c r="AE1" s="65" t="s">
        <v>3325</v>
      </c>
      <c r="AF1" s="65"/>
      <c r="AH1" s="65"/>
      <c r="AI1" s="65"/>
    </row>
    <row r="2" spans="1:35" s="48" customFormat="1" ht="20.399999999999999" x14ac:dyDescent="0.3">
      <c r="A2" s="46" t="s">
        <v>3294</v>
      </c>
      <c r="B2" s="57" t="s">
        <v>3322</v>
      </c>
      <c r="C2" s="49">
        <v>43900</v>
      </c>
      <c r="D2" s="49">
        <v>43901</v>
      </c>
      <c r="E2" s="49">
        <v>43902</v>
      </c>
      <c r="F2" s="49">
        <v>43903</v>
      </c>
      <c r="G2" s="49">
        <v>43904</v>
      </c>
      <c r="H2" s="49">
        <v>43905</v>
      </c>
      <c r="I2" s="49">
        <v>43906</v>
      </c>
      <c r="J2" s="49">
        <v>43907</v>
      </c>
      <c r="K2" s="49">
        <v>43908</v>
      </c>
      <c r="L2" s="49">
        <v>43909</v>
      </c>
      <c r="M2" s="49">
        <v>43910</v>
      </c>
      <c r="N2" s="49">
        <v>43911</v>
      </c>
      <c r="O2" s="49">
        <v>43912</v>
      </c>
      <c r="P2" s="49">
        <v>43913</v>
      </c>
      <c r="Q2" s="49">
        <v>43914</v>
      </c>
      <c r="R2" s="49">
        <v>43915</v>
      </c>
      <c r="S2" s="49">
        <v>43916</v>
      </c>
      <c r="T2" s="49">
        <v>43917</v>
      </c>
      <c r="U2" s="49">
        <v>43918</v>
      </c>
      <c r="V2" s="49">
        <v>43919</v>
      </c>
      <c r="W2" s="49">
        <v>43920</v>
      </c>
      <c r="X2" s="49">
        <v>43921</v>
      </c>
      <c r="Y2" s="49">
        <v>43922</v>
      </c>
      <c r="Z2" s="49">
        <v>43923</v>
      </c>
      <c r="AA2" s="49">
        <v>43924</v>
      </c>
      <c r="AB2" s="49">
        <v>43925</v>
      </c>
      <c r="AC2" s="49">
        <v>43926</v>
      </c>
      <c r="AD2" s="49">
        <v>43927</v>
      </c>
      <c r="AE2" s="49">
        <v>43928</v>
      </c>
      <c r="AF2" s="49">
        <v>43929</v>
      </c>
      <c r="AG2" s="49">
        <v>43930</v>
      </c>
      <c r="AH2" s="49">
        <v>43931</v>
      </c>
      <c r="AI2" s="49">
        <v>43932</v>
      </c>
    </row>
    <row r="3" spans="1:35" x14ac:dyDescent="0.3">
      <c r="A3" s="47" t="s">
        <v>3300</v>
      </c>
      <c r="B3" s="58" t="s">
        <v>3311</v>
      </c>
      <c r="C3" s="50">
        <v>4</v>
      </c>
      <c r="D3" s="50">
        <v>4</v>
      </c>
      <c r="E3" s="50">
        <v>2</v>
      </c>
      <c r="F3" s="50">
        <v>-3</v>
      </c>
      <c r="G3" s="50">
        <v>-5</v>
      </c>
      <c r="H3" s="50">
        <v>-7</v>
      </c>
      <c r="I3" s="50">
        <v>-22</v>
      </c>
      <c r="J3" s="50">
        <v>-29</v>
      </c>
      <c r="K3" s="50">
        <v>-35</v>
      </c>
      <c r="L3" s="50">
        <v>-39</v>
      </c>
      <c r="M3" s="50">
        <v>-40</v>
      </c>
      <c r="N3" s="50">
        <v>-30</v>
      </c>
      <c r="O3" s="50">
        <v>-34</v>
      </c>
      <c r="P3" s="50">
        <v>-46</v>
      </c>
      <c r="Q3" s="50">
        <v>-49</v>
      </c>
      <c r="R3" s="50">
        <v>-50</v>
      </c>
      <c r="S3" s="50">
        <v>-51</v>
      </c>
      <c r="T3" s="50">
        <v>-50</v>
      </c>
      <c r="U3" s="50">
        <v>-40</v>
      </c>
      <c r="V3" s="50">
        <v>-41</v>
      </c>
      <c r="W3" s="50">
        <v>-52</v>
      </c>
      <c r="X3" s="50">
        <v>-53</v>
      </c>
      <c r="Y3" s="50">
        <v>-53</v>
      </c>
      <c r="Z3" s="50">
        <v>-53</v>
      </c>
      <c r="AA3" s="50">
        <v>-52</v>
      </c>
      <c r="AB3" s="50">
        <v>-42</v>
      </c>
      <c r="AC3" s="50">
        <v>-43</v>
      </c>
      <c r="AD3" s="50">
        <v>-52</v>
      </c>
      <c r="AE3" s="50">
        <v>-53</v>
      </c>
      <c r="AF3" s="50">
        <v>-53</v>
      </c>
      <c r="AG3" s="50">
        <v>-54</v>
      </c>
      <c r="AH3" s="50">
        <v>-78</v>
      </c>
      <c r="AI3" s="51">
        <v>-45</v>
      </c>
    </row>
    <row r="4" spans="1:35" x14ac:dyDescent="0.3">
      <c r="A4" s="47"/>
      <c r="B4" s="58" t="s">
        <v>3313</v>
      </c>
      <c r="C4" s="50">
        <v>3</v>
      </c>
      <c r="D4" s="52">
        <v>0</v>
      </c>
      <c r="E4" s="52">
        <v>0</v>
      </c>
      <c r="F4" s="52">
        <v>-2</v>
      </c>
      <c r="G4" s="52">
        <v>-4</v>
      </c>
      <c r="H4" s="52">
        <v>-8</v>
      </c>
      <c r="I4" s="52">
        <v>-24</v>
      </c>
      <c r="J4" s="52">
        <v>-31</v>
      </c>
      <c r="K4" s="52">
        <v>-39</v>
      </c>
      <c r="L4" s="52">
        <v>-43</v>
      </c>
      <c r="M4" s="52">
        <v>-44</v>
      </c>
      <c r="N4" s="52">
        <v>-37</v>
      </c>
      <c r="O4" s="52">
        <v>-41</v>
      </c>
      <c r="P4" s="52">
        <v>-52</v>
      </c>
      <c r="Q4" s="52">
        <v>-54</v>
      </c>
      <c r="R4" s="52">
        <v>-56</v>
      </c>
      <c r="S4" s="52">
        <v>-57</v>
      </c>
      <c r="T4" s="52">
        <v>-56</v>
      </c>
      <c r="U4" s="52">
        <v>-48</v>
      </c>
      <c r="V4" s="52">
        <v>-47</v>
      </c>
      <c r="W4" s="52">
        <v>-56</v>
      </c>
      <c r="X4" s="52">
        <v>-56</v>
      </c>
      <c r="Y4" s="52">
        <v>-57</v>
      </c>
      <c r="Z4" s="52">
        <v>-57</v>
      </c>
      <c r="AA4" s="52">
        <v>-55</v>
      </c>
      <c r="AB4" s="52">
        <v>-47</v>
      </c>
      <c r="AC4" s="52">
        <v>-47</v>
      </c>
      <c r="AD4" s="52">
        <v>-55</v>
      </c>
      <c r="AE4" s="52">
        <v>-55</v>
      </c>
      <c r="AF4" s="52">
        <v>-56</v>
      </c>
      <c r="AG4" s="52">
        <v>-56</v>
      </c>
      <c r="AH4" s="52">
        <v>-78</v>
      </c>
      <c r="AI4" s="51">
        <v>-48</v>
      </c>
    </row>
    <row r="5" spans="1:35" x14ac:dyDescent="0.3">
      <c r="A5" s="47"/>
      <c r="B5" s="58" t="s">
        <v>3316</v>
      </c>
      <c r="C5" s="50">
        <v>4</v>
      </c>
      <c r="D5" s="52">
        <v>4</v>
      </c>
      <c r="E5" s="52">
        <v>5</v>
      </c>
      <c r="F5" s="52">
        <v>-5</v>
      </c>
      <c r="G5" s="52">
        <v>1</v>
      </c>
      <c r="H5" s="52">
        <v>-7</v>
      </c>
      <c r="I5" s="52">
        <v>-11</v>
      </c>
      <c r="J5" s="52">
        <v>-17</v>
      </c>
      <c r="K5" s="52">
        <v>-23</v>
      </c>
      <c r="L5" s="52">
        <v>-27</v>
      </c>
      <c r="M5" s="52">
        <v>-31</v>
      </c>
      <c r="N5" s="52">
        <v>-24</v>
      </c>
      <c r="O5" s="52">
        <v>-32</v>
      </c>
      <c r="P5" s="52">
        <v>-40</v>
      </c>
      <c r="Q5" s="52">
        <v>-42</v>
      </c>
      <c r="R5" s="52">
        <v>-43</v>
      </c>
      <c r="S5" s="52">
        <v>-43</v>
      </c>
      <c r="T5" s="52">
        <v>-44</v>
      </c>
      <c r="U5" s="52">
        <v>-33</v>
      </c>
      <c r="V5" s="52">
        <v>-36</v>
      </c>
      <c r="W5" s="52">
        <v>-47</v>
      </c>
      <c r="X5" s="52">
        <v>-47</v>
      </c>
      <c r="Y5" s="52">
        <v>-49</v>
      </c>
      <c r="Z5" s="52">
        <v>-52</v>
      </c>
      <c r="AA5" s="52">
        <v>-54</v>
      </c>
      <c r="AB5" s="52">
        <v>-37</v>
      </c>
      <c r="AC5" s="52">
        <v>-40</v>
      </c>
      <c r="AD5" s="52">
        <v>-48</v>
      </c>
      <c r="AE5" s="52">
        <v>-49</v>
      </c>
      <c r="AF5" s="52">
        <v>-49</v>
      </c>
      <c r="AG5" s="52">
        <v>-49</v>
      </c>
      <c r="AH5" s="52">
        <v>-82</v>
      </c>
      <c r="AI5" s="51">
        <v>-38</v>
      </c>
    </row>
    <row r="6" spans="1:35" x14ac:dyDescent="0.3">
      <c r="A6" s="47"/>
      <c r="B6" s="58" t="s">
        <v>3317</v>
      </c>
      <c r="C6" s="50">
        <v>-10</v>
      </c>
      <c r="D6" s="52">
        <v>0</v>
      </c>
      <c r="E6" s="52">
        <v>0</v>
      </c>
      <c r="F6" s="52">
        <v>-5</v>
      </c>
      <c r="G6" s="52">
        <v>-3</v>
      </c>
      <c r="H6" s="52">
        <v>1</v>
      </c>
      <c r="I6" s="52">
        <v>-21</v>
      </c>
      <c r="J6" s="52">
        <v>-34</v>
      </c>
      <c r="K6" s="52">
        <v>-40</v>
      </c>
      <c r="L6" s="52">
        <v>-43</v>
      </c>
      <c r="M6" s="52">
        <v>-48</v>
      </c>
      <c r="N6" s="52">
        <v>-36</v>
      </c>
      <c r="O6" s="52">
        <v>-31</v>
      </c>
      <c r="P6" s="52">
        <v>-51</v>
      </c>
      <c r="Q6" s="52">
        <v>-55</v>
      </c>
      <c r="R6" s="52">
        <v>-54</v>
      </c>
      <c r="S6" s="52">
        <v>-55</v>
      </c>
      <c r="T6" s="52">
        <v>-55</v>
      </c>
      <c r="U6" s="52">
        <v>-40</v>
      </c>
      <c r="V6" s="52">
        <v>-35</v>
      </c>
      <c r="W6" s="52">
        <v>-55</v>
      </c>
      <c r="X6" s="52">
        <v>-56</v>
      </c>
      <c r="Y6" s="52">
        <v>-57</v>
      </c>
      <c r="Z6" s="52">
        <v>-57</v>
      </c>
      <c r="AA6" s="52">
        <v>-56</v>
      </c>
      <c r="AB6" s="52">
        <v>-42</v>
      </c>
      <c r="AC6" s="52">
        <v>-37</v>
      </c>
      <c r="AD6" s="52">
        <v>-56</v>
      </c>
      <c r="AE6" s="52">
        <v>-57</v>
      </c>
      <c r="AF6" s="52">
        <v>-57</v>
      </c>
      <c r="AG6" s="52">
        <v>-57</v>
      </c>
      <c r="AH6" s="52">
        <v>-83</v>
      </c>
      <c r="AI6" s="51">
        <v>-41</v>
      </c>
    </row>
    <row r="7" spans="1:35" x14ac:dyDescent="0.3">
      <c r="A7" s="47"/>
      <c r="B7" s="58" t="s">
        <v>3318</v>
      </c>
      <c r="C7" s="50">
        <v>2</v>
      </c>
      <c r="D7" s="52">
        <v>0</v>
      </c>
      <c r="E7" s="52">
        <v>0</v>
      </c>
      <c r="F7" s="52">
        <v>29</v>
      </c>
      <c r="G7" s="52">
        <v>-2</v>
      </c>
      <c r="H7" s="52">
        <v>11</v>
      </c>
      <c r="I7" s="52">
        <v>-20</v>
      </c>
      <c r="J7" s="52">
        <v>-23</v>
      </c>
      <c r="K7" s="52">
        <v>-33</v>
      </c>
      <c r="L7" s="52">
        <v>-37</v>
      </c>
      <c r="M7" s="52">
        <v>-17</v>
      </c>
      <c r="N7" s="52">
        <v>-26</v>
      </c>
      <c r="O7" s="52">
        <v>-18</v>
      </c>
      <c r="P7" s="52">
        <v>-46</v>
      </c>
      <c r="Q7" s="52">
        <v>-54</v>
      </c>
      <c r="R7" s="52">
        <v>-62</v>
      </c>
      <c r="S7" s="52">
        <v>-58</v>
      </c>
      <c r="T7" s="52">
        <v>-45</v>
      </c>
      <c r="U7" s="52">
        <v>-42</v>
      </c>
      <c r="V7" s="52">
        <v>-35</v>
      </c>
      <c r="W7" s="52">
        <v>-59</v>
      </c>
      <c r="X7" s="52">
        <v>-61</v>
      </c>
      <c r="Y7" s="52">
        <v>-60</v>
      </c>
      <c r="Z7" s="52">
        <v>-60</v>
      </c>
      <c r="AA7" s="52">
        <v>-45</v>
      </c>
      <c r="AB7" s="52">
        <v>-44</v>
      </c>
      <c r="AC7" s="52">
        <v>-33</v>
      </c>
      <c r="AD7" s="52">
        <v>-57</v>
      </c>
      <c r="AE7" s="52">
        <v>-60</v>
      </c>
      <c r="AF7" s="52">
        <v>-59</v>
      </c>
      <c r="AG7" s="52">
        <v>-60</v>
      </c>
      <c r="AH7" s="52">
        <v>-74</v>
      </c>
      <c r="AI7" s="51">
        <v>-43</v>
      </c>
    </row>
    <row r="8" spans="1:35" x14ac:dyDescent="0.3">
      <c r="A8" s="47"/>
      <c r="B8" s="58" t="s">
        <v>3315</v>
      </c>
      <c r="C8" s="50">
        <v>1</v>
      </c>
      <c r="D8" s="52">
        <v>1</v>
      </c>
      <c r="E8" s="52">
        <v>3</v>
      </c>
      <c r="F8" s="52">
        <v>1</v>
      </c>
      <c r="G8" s="52">
        <v>-1</v>
      </c>
      <c r="H8" s="52">
        <v>13</v>
      </c>
      <c r="I8" s="52">
        <v>-29</v>
      </c>
      <c r="J8" s="52">
        <v>-37</v>
      </c>
      <c r="K8" s="52">
        <v>-42</v>
      </c>
      <c r="L8" s="52">
        <v>-44</v>
      </c>
      <c r="M8" s="52">
        <v>-47</v>
      </c>
      <c r="N8" s="52">
        <v>-34</v>
      </c>
      <c r="O8" s="52">
        <v>-25</v>
      </c>
      <c r="P8" s="52">
        <v>-55</v>
      </c>
      <c r="Q8" s="52">
        <v>-61</v>
      </c>
      <c r="R8" s="52">
        <v>-58</v>
      </c>
      <c r="S8" s="52">
        <v>-59</v>
      </c>
      <c r="T8" s="52">
        <v>-57</v>
      </c>
      <c r="U8" s="52">
        <v>-42</v>
      </c>
      <c r="V8" s="52">
        <v>-32</v>
      </c>
      <c r="W8" s="52">
        <v>-59</v>
      </c>
      <c r="X8" s="52">
        <v>-60</v>
      </c>
      <c r="Y8" s="52">
        <v>-60</v>
      </c>
      <c r="Z8" s="52">
        <v>-60</v>
      </c>
      <c r="AA8" s="52">
        <v>-58</v>
      </c>
      <c r="AB8" s="52">
        <v>-44</v>
      </c>
      <c r="AC8" s="52">
        <v>-33</v>
      </c>
      <c r="AD8" s="52">
        <v>-59</v>
      </c>
      <c r="AE8" s="52">
        <v>-60</v>
      </c>
      <c r="AF8" s="52">
        <v>-60</v>
      </c>
      <c r="AG8" s="52">
        <v>-60</v>
      </c>
      <c r="AH8" s="52">
        <v>-83</v>
      </c>
      <c r="AI8" s="51">
        <v>-46</v>
      </c>
    </row>
    <row r="9" spans="1:35" x14ac:dyDescent="0.3">
      <c r="A9" s="47"/>
      <c r="B9" s="58" t="s">
        <v>3314</v>
      </c>
      <c r="C9" s="50">
        <v>3</v>
      </c>
      <c r="D9" s="52">
        <v>1</v>
      </c>
      <c r="E9" s="52">
        <v>-3</v>
      </c>
      <c r="F9" s="52">
        <v>-7</v>
      </c>
      <c r="G9" s="52">
        <v>-2</v>
      </c>
      <c r="H9" s="52"/>
      <c r="I9" s="52">
        <v>-11</v>
      </c>
      <c r="J9" s="52">
        <v>-15</v>
      </c>
      <c r="K9" s="52">
        <v>-19</v>
      </c>
      <c r="L9" s="52">
        <v>-34</v>
      </c>
      <c r="M9" s="52">
        <v>-37</v>
      </c>
      <c r="N9" s="52">
        <v>-27</v>
      </c>
      <c r="O9" s="52">
        <v>-25</v>
      </c>
      <c r="P9" s="52">
        <v>-45</v>
      </c>
      <c r="Q9" s="52">
        <v>-48</v>
      </c>
      <c r="R9" s="52">
        <v>-48</v>
      </c>
      <c r="S9" s="52">
        <v>-48</v>
      </c>
      <c r="T9" s="52">
        <v>-49</v>
      </c>
      <c r="U9" s="52">
        <v>-35</v>
      </c>
      <c r="V9" s="52">
        <v>-32</v>
      </c>
      <c r="W9" s="52">
        <v>-49</v>
      </c>
      <c r="X9" s="52">
        <v>-48</v>
      </c>
      <c r="Y9" s="52">
        <v>-48</v>
      </c>
      <c r="Z9" s="52">
        <v>-52</v>
      </c>
      <c r="AA9" s="52">
        <v>-48</v>
      </c>
      <c r="AB9" s="52">
        <v>-35</v>
      </c>
      <c r="AC9" s="52">
        <v>-34</v>
      </c>
      <c r="AD9" s="52">
        <v>-48</v>
      </c>
      <c r="AE9" s="52">
        <v>-46</v>
      </c>
      <c r="AF9" s="52">
        <v>-46</v>
      </c>
      <c r="AG9" s="52">
        <v>-48</v>
      </c>
      <c r="AH9" s="52">
        <v>-73</v>
      </c>
      <c r="AI9" s="51">
        <v>-38</v>
      </c>
    </row>
    <row r="10" spans="1:35" x14ac:dyDescent="0.3">
      <c r="A10" s="47"/>
      <c r="B10" s="58" t="s">
        <v>3319</v>
      </c>
      <c r="C10" s="50">
        <v>5</v>
      </c>
      <c r="D10" s="52">
        <v>7</v>
      </c>
      <c r="E10" s="52">
        <v>9</v>
      </c>
      <c r="F10" s="52">
        <v>2</v>
      </c>
      <c r="G10" s="52"/>
      <c r="H10" s="52"/>
      <c r="I10" s="52">
        <v>-6</v>
      </c>
      <c r="J10" s="52">
        <v>-10</v>
      </c>
      <c r="K10" s="52">
        <v>-19</v>
      </c>
      <c r="L10" s="52">
        <v>-20</v>
      </c>
      <c r="M10" s="52">
        <v>-23</v>
      </c>
      <c r="N10" s="52">
        <v>-19</v>
      </c>
      <c r="O10" s="52"/>
      <c r="P10" s="52">
        <v>-39</v>
      </c>
      <c r="Q10" s="52">
        <v>-35</v>
      </c>
      <c r="R10" s="52">
        <v>-38</v>
      </c>
      <c r="S10" s="52">
        <v>-38</v>
      </c>
      <c r="T10" s="52">
        <v>-40</v>
      </c>
      <c r="U10" s="52">
        <v>-35</v>
      </c>
      <c r="V10" s="52">
        <v>-32</v>
      </c>
      <c r="W10" s="52">
        <v>-40</v>
      </c>
      <c r="X10" s="52">
        <v>-39</v>
      </c>
      <c r="Y10" s="52">
        <v>-40</v>
      </c>
      <c r="Z10" s="52">
        <v>-37</v>
      </c>
      <c r="AA10" s="52">
        <v>-33</v>
      </c>
      <c r="AB10" s="52">
        <v>-23</v>
      </c>
      <c r="AC10" s="52"/>
      <c r="AD10" s="52">
        <v>-37</v>
      </c>
      <c r="AE10" s="52">
        <v>-32</v>
      </c>
      <c r="AF10" s="52">
        <v>-33</v>
      </c>
      <c r="AG10" s="52">
        <v>-29</v>
      </c>
      <c r="AH10" s="52">
        <v>-62</v>
      </c>
      <c r="AI10" s="51">
        <v>-28</v>
      </c>
    </row>
    <row r="11" spans="1:35" x14ac:dyDescent="0.3">
      <c r="A11" s="47"/>
      <c r="B11" s="58" t="s">
        <v>3320</v>
      </c>
      <c r="C11" s="50">
        <v>3</v>
      </c>
      <c r="D11" s="52">
        <v>2</v>
      </c>
      <c r="E11" s="52">
        <v>1</v>
      </c>
      <c r="F11" s="52">
        <v>-4</v>
      </c>
      <c r="G11" s="52">
        <v>0</v>
      </c>
      <c r="H11" s="52">
        <v>-6</v>
      </c>
      <c r="I11" s="52">
        <v>-31</v>
      </c>
      <c r="J11" s="52">
        <v>-39</v>
      </c>
      <c r="K11" s="52">
        <v>-44</v>
      </c>
      <c r="L11" s="52">
        <v>-47</v>
      </c>
      <c r="M11" s="52">
        <v>-49</v>
      </c>
      <c r="N11" s="52">
        <v>-34</v>
      </c>
      <c r="O11" s="52">
        <v>-38</v>
      </c>
      <c r="P11" s="52">
        <v>-55</v>
      </c>
      <c r="Q11" s="52">
        <v>-57</v>
      </c>
      <c r="R11" s="52">
        <v>-61</v>
      </c>
      <c r="S11" s="52">
        <v>-61</v>
      </c>
      <c r="T11" s="52">
        <v>-61</v>
      </c>
      <c r="U11" s="52">
        <v>-46</v>
      </c>
      <c r="V11" s="52">
        <v>-46</v>
      </c>
      <c r="W11" s="52">
        <v>-63</v>
      </c>
      <c r="X11" s="52">
        <v>-62</v>
      </c>
      <c r="Y11" s="52">
        <v>-63</v>
      </c>
      <c r="Z11" s="52">
        <v>-63</v>
      </c>
      <c r="AA11" s="52">
        <v>-62</v>
      </c>
      <c r="AB11" s="52">
        <v>-46</v>
      </c>
      <c r="AC11" s="52">
        <v>-47</v>
      </c>
      <c r="AD11" s="52">
        <v>-63</v>
      </c>
      <c r="AE11" s="52">
        <v>-63</v>
      </c>
      <c r="AF11" s="52">
        <v>-64</v>
      </c>
      <c r="AG11" s="52">
        <v>-64</v>
      </c>
      <c r="AH11" s="52">
        <v>-86</v>
      </c>
      <c r="AI11" s="51">
        <v>-48</v>
      </c>
    </row>
    <row r="12" spans="1:35" x14ac:dyDescent="0.3">
      <c r="A12" s="47"/>
      <c r="B12" s="58" t="s">
        <v>1230</v>
      </c>
      <c r="C12" s="50">
        <v>-1</v>
      </c>
      <c r="D12" s="52">
        <v>0</v>
      </c>
      <c r="E12" s="52">
        <v>0</v>
      </c>
      <c r="F12" s="52">
        <v>-3</v>
      </c>
      <c r="G12" s="52">
        <v>-4</v>
      </c>
      <c r="H12" s="52">
        <v>2</v>
      </c>
      <c r="I12" s="52">
        <v>-24</v>
      </c>
      <c r="J12" s="52">
        <v>-35</v>
      </c>
      <c r="K12" s="52">
        <v>-42</v>
      </c>
      <c r="L12" s="52">
        <v>-48</v>
      </c>
      <c r="M12" s="52">
        <v>-51</v>
      </c>
      <c r="N12" s="52">
        <v>-38</v>
      </c>
      <c r="O12" s="52">
        <v>-30</v>
      </c>
      <c r="P12" s="52">
        <v>-53</v>
      </c>
      <c r="Q12" s="52">
        <v>-56</v>
      </c>
      <c r="R12" s="52">
        <v>-56</v>
      </c>
      <c r="S12" s="52">
        <v>-56</v>
      </c>
      <c r="T12" s="52">
        <v>-56</v>
      </c>
      <c r="U12" s="52">
        <v>-46</v>
      </c>
      <c r="V12" s="52">
        <v>-34</v>
      </c>
      <c r="W12" s="52">
        <v>-55</v>
      </c>
      <c r="X12" s="52">
        <v>-56</v>
      </c>
      <c r="Y12" s="52">
        <v>-57</v>
      </c>
      <c r="Z12" s="52">
        <v>-58</v>
      </c>
      <c r="AA12" s="52">
        <v>-56</v>
      </c>
      <c r="AB12" s="52">
        <v>-44</v>
      </c>
      <c r="AC12" s="52">
        <v>-32</v>
      </c>
      <c r="AD12" s="52">
        <v>-54</v>
      </c>
      <c r="AE12" s="52">
        <v>-56</v>
      </c>
      <c r="AF12" s="52">
        <v>-55</v>
      </c>
      <c r="AG12" s="52">
        <v>-56</v>
      </c>
      <c r="AH12" s="52">
        <v>-81</v>
      </c>
      <c r="AI12" s="51">
        <v>-42</v>
      </c>
    </row>
    <row r="13" spans="1:35" x14ac:dyDescent="0.3">
      <c r="A13" s="47"/>
      <c r="B13" s="58" t="s">
        <v>3321</v>
      </c>
      <c r="C13" s="50">
        <v>-4</v>
      </c>
      <c r="D13" s="52">
        <v>1</v>
      </c>
      <c r="E13" s="52">
        <v>1</v>
      </c>
      <c r="F13" s="52">
        <v>-15</v>
      </c>
      <c r="G13" s="52">
        <v>-4</v>
      </c>
      <c r="H13" s="52">
        <v>-6</v>
      </c>
      <c r="I13" s="52">
        <v>-30</v>
      </c>
      <c r="J13" s="52">
        <v>-37</v>
      </c>
      <c r="K13" s="52">
        <v>-41</v>
      </c>
      <c r="L13" s="52">
        <v>-44</v>
      </c>
      <c r="M13" s="52">
        <v>-46</v>
      </c>
      <c r="N13" s="52">
        <v>-32</v>
      </c>
      <c r="O13" s="52">
        <v>-32</v>
      </c>
      <c r="P13" s="52">
        <v>-49</v>
      </c>
      <c r="Q13" s="52">
        <v>-55</v>
      </c>
      <c r="R13" s="52">
        <v>-64</v>
      </c>
      <c r="S13" s="52">
        <v>-65</v>
      </c>
      <c r="T13" s="52">
        <v>-64</v>
      </c>
      <c r="U13" s="52">
        <v>-47</v>
      </c>
      <c r="V13" s="52">
        <v>-45</v>
      </c>
      <c r="W13" s="52">
        <v>-66</v>
      </c>
      <c r="X13" s="52">
        <v>-66</v>
      </c>
      <c r="Y13" s="52">
        <v>-67</v>
      </c>
      <c r="Z13" s="52">
        <v>-67</v>
      </c>
      <c r="AA13" s="52">
        <v>-66</v>
      </c>
      <c r="AB13" s="52">
        <v>-48</v>
      </c>
      <c r="AC13" s="52">
        <v>-52</v>
      </c>
      <c r="AD13" s="52">
        <v>-66</v>
      </c>
      <c r="AE13" s="52">
        <v>-67</v>
      </c>
      <c r="AF13" s="52">
        <v>-67</v>
      </c>
      <c r="AG13" s="52">
        <v>-68</v>
      </c>
      <c r="AH13" s="52">
        <v>-77</v>
      </c>
      <c r="AI13" s="51">
        <v>-49</v>
      </c>
    </row>
    <row r="14" spans="1:35" x14ac:dyDescent="0.3">
      <c r="A14" s="47"/>
      <c r="B14" s="58" t="s">
        <v>1458</v>
      </c>
      <c r="C14" s="50">
        <v>3</v>
      </c>
      <c r="D14" s="52">
        <v>3</v>
      </c>
      <c r="E14" s="52">
        <v>2</v>
      </c>
      <c r="F14" s="52">
        <v>-1</v>
      </c>
      <c r="G14" s="52">
        <v>-1</v>
      </c>
      <c r="H14" s="52">
        <v>-4</v>
      </c>
      <c r="I14" s="52">
        <v>-8</v>
      </c>
      <c r="J14" s="52">
        <v>-18</v>
      </c>
      <c r="K14" s="52">
        <v>-23</v>
      </c>
      <c r="L14" s="52">
        <v>-29</v>
      </c>
      <c r="M14" s="52">
        <v>-36</v>
      </c>
      <c r="N14" s="52">
        <v>-27</v>
      </c>
      <c r="O14" s="52">
        <v>-31</v>
      </c>
      <c r="P14" s="52">
        <v>-44</v>
      </c>
      <c r="Q14" s="52">
        <v>-47</v>
      </c>
      <c r="R14" s="52">
        <v>-48</v>
      </c>
      <c r="S14" s="52">
        <v>-49</v>
      </c>
      <c r="T14" s="52">
        <v>-49</v>
      </c>
      <c r="U14" s="52">
        <v>-36</v>
      </c>
      <c r="V14" s="52">
        <v>-37</v>
      </c>
      <c r="W14" s="52">
        <v>-49</v>
      </c>
      <c r="X14" s="52">
        <v>-50</v>
      </c>
      <c r="Y14" s="52">
        <v>-50</v>
      </c>
      <c r="Z14" s="52">
        <v>-50</v>
      </c>
      <c r="AA14" s="52">
        <v>-49</v>
      </c>
      <c r="AB14" s="52">
        <v>-39</v>
      </c>
      <c r="AC14" s="52">
        <v>-39</v>
      </c>
      <c r="AD14" s="52">
        <v>-50</v>
      </c>
      <c r="AE14" s="52">
        <v>-50</v>
      </c>
      <c r="AF14" s="52">
        <v>-50</v>
      </c>
      <c r="AG14" s="52">
        <v>-51</v>
      </c>
      <c r="AH14" s="52">
        <v>-77</v>
      </c>
      <c r="AI14" s="51">
        <v>-40</v>
      </c>
    </row>
    <row r="15" spans="1:35" x14ac:dyDescent="0.3">
      <c r="A15" s="47"/>
      <c r="B15" s="58" t="s">
        <v>3312</v>
      </c>
      <c r="C15" s="50">
        <v>4</v>
      </c>
      <c r="D15" s="52">
        <v>4</v>
      </c>
      <c r="E15" s="52">
        <v>3</v>
      </c>
      <c r="F15" s="52">
        <v>0</v>
      </c>
      <c r="G15" s="52"/>
      <c r="H15" s="52"/>
      <c r="I15" s="52">
        <v>-10</v>
      </c>
      <c r="J15" s="52">
        <v>-19</v>
      </c>
      <c r="K15" s="52">
        <v>-25</v>
      </c>
      <c r="L15" s="52">
        <v>-28</v>
      </c>
      <c r="M15" s="52">
        <v>-30</v>
      </c>
      <c r="N15" s="52">
        <v>-11</v>
      </c>
      <c r="O15" s="52"/>
      <c r="P15" s="52">
        <v>-38</v>
      </c>
      <c r="Q15" s="52">
        <v>-46</v>
      </c>
      <c r="R15" s="52">
        <v>-46</v>
      </c>
      <c r="S15" s="52">
        <v>-48</v>
      </c>
      <c r="T15" s="52">
        <v>-46</v>
      </c>
      <c r="U15" s="52">
        <v>-31</v>
      </c>
      <c r="V15" s="52"/>
      <c r="W15" s="52">
        <v>-45</v>
      </c>
      <c r="X15" s="52">
        <v>-46</v>
      </c>
      <c r="Y15" s="52">
        <v>-44</v>
      </c>
      <c r="Z15" s="52">
        <v>-47</v>
      </c>
      <c r="AA15" s="52">
        <v>-47</v>
      </c>
      <c r="AB15" s="52">
        <v>-31</v>
      </c>
      <c r="AC15" s="52">
        <v>-32</v>
      </c>
      <c r="AD15" s="52">
        <v>-43</v>
      </c>
      <c r="AE15" s="52">
        <v>-46</v>
      </c>
      <c r="AF15" s="52">
        <v>-47</v>
      </c>
      <c r="AG15" s="52">
        <v>-47</v>
      </c>
      <c r="AH15" s="52">
        <v>-78</v>
      </c>
      <c r="AI15" s="51">
        <v>-38</v>
      </c>
    </row>
    <row r="16" spans="1:35" ht="2.4" customHeight="1" x14ac:dyDescent="0.3">
      <c r="A16" s="46" t="s">
        <v>3309</v>
      </c>
      <c r="B16" s="59"/>
      <c r="C16" s="53">
        <v>1.3076923076923077</v>
      </c>
      <c r="D16" s="53">
        <v>2.0769230769230771</v>
      </c>
      <c r="E16" s="53">
        <v>1.7692307692307692</v>
      </c>
      <c r="F16" s="53">
        <v>-1</v>
      </c>
      <c r="G16" s="53">
        <v>-2.2727272727272729</v>
      </c>
      <c r="H16" s="53">
        <v>-1.1000000000000001</v>
      </c>
      <c r="I16" s="53">
        <v>-19</v>
      </c>
      <c r="J16" s="53">
        <v>-26.46153846153846</v>
      </c>
      <c r="K16" s="53">
        <v>-32.692307692307693</v>
      </c>
      <c r="L16" s="53">
        <v>-37.153846153846153</v>
      </c>
      <c r="M16" s="53">
        <v>-38.384615384615387</v>
      </c>
      <c r="N16" s="53">
        <v>-28.846153846153847</v>
      </c>
      <c r="O16" s="53">
        <v>-30.636363636363637</v>
      </c>
      <c r="P16" s="53">
        <v>-47.153846153846153</v>
      </c>
      <c r="Q16" s="53">
        <v>-50.692307692307693</v>
      </c>
      <c r="R16" s="53">
        <v>-52.615384615384613</v>
      </c>
      <c r="S16" s="53">
        <v>-52.92307692307692</v>
      </c>
      <c r="T16" s="53">
        <v>-51.692307692307693</v>
      </c>
      <c r="U16" s="53">
        <v>-40.07692307692308</v>
      </c>
      <c r="V16" s="53">
        <v>-37.666666666666664</v>
      </c>
      <c r="W16" s="53">
        <v>-53.46153846153846</v>
      </c>
      <c r="X16" s="53">
        <v>-53.846153846153847</v>
      </c>
      <c r="Y16" s="53">
        <v>-54.230769230769234</v>
      </c>
      <c r="Z16" s="53">
        <v>-54.846153846153847</v>
      </c>
      <c r="AA16" s="53">
        <v>-52.384615384615387</v>
      </c>
      <c r="AB16" s="53">
        <v>-40.153846153846153</v>
      </c>
      <c r="AC16" s="53">
        <v>-39.083333333333336</v>
      </c>
      <c r="AD16" s="53">
        <v>-52.92307692307692</v>
      </c>
      <c r="AE16" s="53">
        <v>-53.384615384615387</v>
      </c>
      <c r="AF16" s="53">
        <v>-53.53846153846154</v>
      </c>
      <c r="AG16" s="53">
        <v>-53.769230769230766</v>
      </c>
      <c r="AH16" s="53">
        <v>-77.84615384615384</v>
      </c>
      <c r="AI16" s="54">
        <v>-41.846153846153847</v>
      </c>
    </row>
    <row r="17" spans="1:35" ht="21.6" x14ac:dyDescent="0.3">
      <c r="A17" s="47" t="s">
        <v>3299</v>
      </c>
      <c r="B17" s="58" t="s">
        <v>3311</v>
      </c>
      <c r="C17" s="55">
        <v>-4</v>
      </c>
      <c r="D17" s="55">
        <v>-5</v>
      </c>
      <c r="E17" s="55">
        <v>-8</v>
      </c>
      <c r="F17" s="55">
        <v>-17</v>
      </c>
      <c r="G17" s="55">
        <v>-26</v>
      </c>
      <c r="H17" s="55">
        <v>-25</v>
      </c>
      <c r="I17" s="55">
        <v>-39</v>
      </c>
      <c r="J17" s="55">
        <v>-45</v>
      </c>
      <c r="K17" s="55">
        <v>-52</v>
      </c>
      <c r="L17" s="55">
        <v>-56</v>
      </c>
      <c r="M17" s="55">
        <v>-53</v>
      </c>
      <c r="N17" s="55">
        <v>-47</v>
      </c>
      <c r="O17" s="55">
        <v>-51</v>
      </c>
      <c r="P17" s="55">
        <v>-63</v>
      </c>
      <c r="Q17" s="55">
        <v>-66</v>
      </c>
      <c r="R17" s="55">
        <v>-66</v>
      </c>
      <c r="S17" s="55">
        <v>-68</v>
      </c>
      <c r="T17" s="55">
        <v>-65</v>
      </c>
      <c r="U17" s="55">
        <v>-63</v>
      </c>
      <c r="V17" s="55">
        <v>-63</v>
      </c>
      <c r="W17" s="55">
        <v>-71</v>
      </c>
      <c r="X17" s="55">
        <v>-70</v>
      </c>
      <c r="Y17" s="55">
        <v>-71</v>
      </c>
      <c r="Z17" s="55">
        <v>-72</v>
      </c>
      <c r="AA17" s="55">
        <v>-71</v>
      </c>
      <c r="AB17" s="55">
        <v>-63</v>
      </c>
      <c r="AC17" s="55">
        <v>-69</v>
      </c>
      <c r="AD17" s="55">
        <v>-69</v>
      </c>
      <c r="AE17" s="55">
        <v>-70</v>
      </c>
      <c r="AF17" s="55">
        <v>-69</v>
      </c>
      <c r="AG17" s="55">
        <v>-67</v>
      </c>
      <c r="AH17" s="55">
        <v>-77</v>
      </c>
      <c r="AI17" s="56">
        <v>-64</v>
      </c>
    </row>
    <row r="18" spans="1:35" x14ac:dyDescent="0.3">
      <c r="A18" s="47"/>
      <c r="B18" s="58" t="s">
        <v>3313</v>
      </c>
      <c r="C18" s="50">
        <v>-7</v>
      </c>
      <c r="D18" s="52">
        <v>-3</v>
      </c>
      <c r="E18" s="52">
        <v>-8</v>
      </c>
      <c r="F18" s="52">
        <v>-14</v>
      </c>
      <c r="G18" s="52">
        <v>-17</v>
      </c>
      <c r="H18" s="52">
        <v>-15</v>
      </c>
      <c r="I18" s="52">
        <v>-27</v>
      </c>
      <c r="J18" s="52">
        <v>-34</v>
      </c>
      <c r="K18" s="52">
        <v>-39</v>
      </c>
      <c r="L18" s="52">
        <v>-45</v>
      </c>
      <c r="M18" s="52">
        <v>-45</v>
      </c>
      <c r="N18" s="52">
        <v>-46</v>
      </c>
      <c r="O18" s="52">
        <v>-53</v>
      </c>
      <c r="P18" s="52">
        <v>-58</v>
      </c>
      <c r="Q18" s="52">
        <v>-61</v>
      </c>
      <c r="R18" s="52">
        <v>-58</v>
      </c>
      <c r="S18" s="52">
        <v>-64</v>
      </c>
      <c r="T18" s="52">
        <v>-64</v>
      </c>
      <c r="U18" s="52">
        <v>-65</v>
      </c>
      <c r="V18" s="52">
        <v>-59</v>
      </c>
      <c r="W18" s="52">
        <v>-64</v>
      </c>
      <c r="X18" s="52">
        <v>-62</v>
      </c>
      <c r="Y18" s="52">
        <v>-63</v>
      </c>
      <c r="Z18" s="52">
        <v>-65</v>
      </c>
      <c r="AA18" s="52">
        <v>-63</v>
      </c>
      <c r="AB18" s="52">
        <v>-62</v>
      </c>
      <c r="AC18" s="52">
        <v>-61</v>
      </c>
      <c r="AD18" s="52">
        <v>-61</v>
      </c>
      <c r="AE18" s="52">
        <v>-60</v>
      </c>
      <c r="AF18" s="52">
        <v>-59</v>
      </c>
      <c r="AG18" s="52">
        <v>-59</v>
      </c>
      <c r="AH18" s="52">
        <v>-67</v>
      </c>
      <c r="AI18" s="51">
        <v>-58</v>
      </c>
    </row>
    <row r="19" spans="1:35" x14ac:dyDescent="0.3">
      <c r="A19" s="47"/>
      <c r="B19" s="58" t="s">
        <v>3316</v>
      </c>
      <c r="C19" s="50">
        <v>-1</v>
      </c>
      <c r="D19" s="52">
        <v>-3</v>
      </c>
      <c r="E19" s="52">
        <v>-6</v>
      </c>
      <c r="F19" s="52">
        <v>-12</v>
      </c>
      <c r="G19" s="52">
        <v>-12</v>
      </c>
      <c r="H19" s="52">
        <v>-22</v>
      </c>
      <c r="I19" s="52">
        <v>-29</v>
      </c>
      <c r="J19" s="52">
        <v>-31</v>
      </c>
      <c r="K19" s="52">
        <v>-41</v>
      </c>
      <c r="L19" s="52">
        <v>-48</v>
      </c>
      <c r="M19" s="52">
        <v>-46</v>
      </c>
      <c r="N19" s="52">
        <v>-41</v>
      </c>
      <c r="O19" s="52">
        <v>-50</v>
      </c>
      <c r="P19" s="52">
        <v>-54</v>
      </c>
      <c r="Q19" s="52">
        <v>-57</v>
      </c>
      <c r="R19" s="52">
        <v>-57</v>
      </c>
      <c r="S19" s="52">
        <v>-60</v>
      </c>
      <c r="T19" s="52">
        <v>-57</v>
      </c>
      <c r="U19" s="52">
        <v>-50</v>
      </c>
      <c r="V19" s="52">
        <v>-56</v>
      </c>
      <c r="W19" s="52">
        <v>-57</v>
      </c>
      <c r="X19" s="52">
        <v>-58</v>
      </c>
      <c r="Y19" s="52">
        <v>-62</v>
      </c>
      <c r="Z19" s="52">
        <v>-68</v>
      </c>
      <c r="AA19" s="52">
        <v>-65</v>
      </c>
      <c r="AB19" s="52">
        <v>-57</v>
      </c>
      <c r="AC19" s="52">
        <v>-61</v>
      </c>
      <c r="AD19" s="52">
        <v>-61</v>
      </c>
      <c r="AE19" s="52">
        <v>-59</v>
      </c>
      <c r="AF19" s="52">
        <v>-62</v>
      </c>
      <c r="AG19" s="52">
        <v>-59</v>
      </c>
      <c r="AH19" s="52">
        <v>-73</v>
      </c>
      <c r="AI19" s="51">
        <v>-55</v>
      </c>
    </row>
    <row r="20" spans="1:35" x14ac:dyDescent="0.3">
      <c r="A20" s="47"/>
      <c r="B20" s="58" t="s">
        <v>3317</v>
      </c>
      <c r="C20" s="50">
        <v>-9</v>
      </c>
      <c r="D20" s="52">
        <v>0</v>
      </c>
      <c r="E20" s="52">
        <v>1</v>
      </c>
      <c r="F20" s="52">
        <v>-12</v>
      </c>
      <c r="G20" s="52">
        <v>-5</v>
      </c>
      <c r="H20" s="52">
        <v>0</v>
      </c>
      <c r="I20" s="52">
        <v>-18</v>
      </c>
      <c r="J20" s="52">
        <v>-26</v>
      </c>
      <c r="K20" s="52">
        <v>-30</v>
      </c>
      <c r="L20" s="52">
        <v>-34</v>
      </c>
      <c r="M20" s="52">
        <v>-44</v>
      </c>
      <c r="N20" s="52">
        <v>-38</v>
      </c>
      <c r="O20" s="52">
        <v>-39</v>
      </c>
      <c r="P20" s="52">
        <v>-52</v>
      </c>
      <c r="Q20" s="52">
        <v>-54</v>
      </c>
      <c r="R20" s="52">
        <v>-50</v>
      </c>
      <c r="S20" s="52">
        <v>-54</v>
      </c>
      <c r="T20" s="52">
        <v>-60</v>
      </c>
      <c r="U20" s="52">
        <v>-41</v>
      </c>
      <c r="V20" s="52">
        <v>-47</v>
      </c>
      <c r="W20" s="52">
        <v>-58</v>
      </c>
      <c r="X20" s="52">
        <v>-60</v>
      </c>
      <c r="Y20" s="52">
        <v>-61</v>
      </c>
      <c r="Z20" s="52">
        <v>-61</v>
      </c>
      <c r="AA20" s="52">
        <v>-60</v>
      </c>
      <c r="AB20" s="52">
        <v>-55</v>
      </c>
      <c r="AC20" s="52">
        <v>-53</v>
      </c>
      <c r="AD20" s="52">
        <v>-58</v>
      </c>
      <c r="AE20" s="52">
        <v>-57</v>
      </c>
      <c r="AF20" s="52">
        <v>-54</v>
      </c>
      <c r="AG20" s="52">
        <v>-54</v>
      </c>
      <c r="AH20" s="52">
        <v>-81</v>
      </c>
      <c r="AI20" s="51">
        <v>-57</v>
      </c>
    </row>
    <row r="21" spans="1:35" x14ac:dyDescent="0.3">
      <c r="A21" s="47"/>
      <c r="B21" s="58" t="s">
        <v>3318</v>
      </c>
      <c r="C21" s="50">
        <v>7</v>
      </c>
      <c r="D21" s="52">
        <v>1</v>
      </c>
      <c r="E21" s="52">
        <v>4</v>
      </c>
      <c r="F21" s="52">
        <v>4</v>
      </c>
      <c r="G21" s="52">
        <v>-11</v>
      </c>
      <c r="H21" s="52">
        <v>11</v>
      </c>
      <c r="I21" s="52">
        <v>-9</v>
      </c>
      <c r="J21" s="52">
        <v>-15</v>
      </c>
      <c r="K21" s="52">
        <v>-25</v>
      </c>
      <c r="L21" s="52">
        <v>-24</v>
      </c>
      <c r="M21" s="52">
        <v>-32</v>
      </c>
      <c r="N21" s="52">
        <v>-37</v>
      </c>
      <c r="O21" s="52">
        <v>-19</v>
      </c>
      <c r="P21" s="52">
        <v>-39</v>
      </c>
      <c r="Q21" s="52">
        <v>-50</v>
      </c>
      <c r="R21" s="52">
        <v>-67</v>
      </c>
      <c r="S21" s="52">
        <v>-56</v>
      </c>
      <c r="T21" s="52">
        <v>-70</v>
      </c>
      <c r="U21" s="52">
        <v>-49</v>
      </c>
      <c r="V21" s="52">
        <v>-60</v>
      </c>
      <c r="W21" s="52">
        <v>-63</v>
      </c>
      <c r="X21" s="52">
        <v>-58</v>
      </c>
      <c r="Y21" s="52">
        <v>-62</v>
      </c>
      <c r="Z21" s="52">
        <v>-67</v>
      </c>
      <c r="AA21" s="52">
        <v>-61</v>
      </c>
      <c r="AB21" s="52">
        <v>-62</v>
      </c>
      <c r="AC21" s="52">
        <v>-58</v>
      </c>
      <c r="AD21" s="52">
        <v>-60</v>
      </c>
      <c r="AE21" s="52">
        <v>-60</v>
      </c>
      <c r="AF21" s="52">
        <v>-63</v>
      </c>
      <c r="AG21" s="52">
        <v>-60</v>
      </c>
      <c r="AH21" s="52">
        <v>-83</v>
      </c>
      <c r="AI21" s="51">
        <v>-63</v>
      </c>
    </row>
    <row r="22" spans="1:35" x14ac:dyDescent="0.3">
      <c r="A22" s="47"/>
      <c r="B22" s="58" t="s">
        <v>3315</v>
      </c>
      <c r="C22" s="50">
        <v>0</v>
      </c>
      <c r="D22" s="52">
        <v>3</v>
      </c>
      <c r="E22" s="52">
        <v>2</v>
      </c>
      <c r="F22" s="52">
        <v>-7</v>
      </c>
      <c r="G22" s="52">
        <v>-2</v>
      </c>
      <c r="H22" s="52">
        <v>13</v>
      </c>
      <c r="I22" s="52">
        <v>-27</v>
      </c>
      <c r="J22" s="52">
        <v>-33</v>
      </c>
      <c r="K22" s="52">
        <v>-36</v>
      </c>
      <c r="L22" s="52">
        <v>-42</v>
      </c>
      <c r="M22" s="52">
        <v>-49</v>
      </c>
      <c r="N22" s="52">
        <v>-38</v>
      </c>
      <c r="O22" s="52">
        <v>-38</v>
      </c>
      <c r="P22" s="52">
        <v>-58</v>
      </c>
      <c r="Q22" s="52">
        <v>-66</v>
      </c>
      <c r="R22" s="52">
        <v>-57</v>
      </c>
      <c r="S22" s="52">
        <v>-69</v>
      </c>
      <c r="T22" s="52">
        <v>-65</v>
      </c>
      <c r="U22" s="52">
        <v>-52</v>
      </c>
      <c r="V22" s="52">
        <v>-45</v>
      </c>
      <c r="W22" s="52">
        <v>-64</v>
      </c>
      <c r="X22" s="52">
        <v>-66</v>
      </c>
      <c r="Y22" s="52">
        <v>-66</v>
      </c>
      <c r="Z22" s="52">
        <v>-74</v>
      </c>
      <c r="AA22" s="52">
        <v>-69</v>
      </c>
      <c r="AB22" s="52">
        <v>-61</v>
      </c>
      <c r="AC22" s="52">
        <v>-51</v>
      </c>
      <c r="AD22" s="52">
        <v>-66</v>
      </c>
      <c r="AE22" s="52">
        <v>-67</v>
      </c>
      <c r="AF22" s="52">
        <v>-66</v>
      </c>
      <c r="AG22" s="52">
        <v>-65</v>
      </c>
      <c r="AH22" s="52">
        <v>-83</v>
      </c>
      <c r="AI22" s="51">
        <v>-62</v>
      </c>
    </row>
    <row r="23" spans="1:35" x14ac:dyDescent="0.3">
      <c r="A23" s="47"/>
      <c r="B23" s="58" t="s">
        <v>3314</v>
      </c>
      <c r="C23" s="50"/>
      <c r="D23" s="52"/>
      <c r="E23" s="52"/>
      <c r="F23" s="52"/>
      <c r="G23" s="52"/>
      <c r="H23" s="52"/>
      <c r="I23" s="52">
        <v>-17</v>
      </c>
      <c r="J23" s="52"/>
      <c r="K23" s="52"/>
      <c r="L23" s="52">
        <v>-20</v>
      </c>
      <c r="M23" s="52"/>
      <c r="N23" s="52"/>
      <c r="O23" s="52"/>
      <c r="P23" s="52">
        <v>-51</v>
      </c>
      <c r="Q23" s="52">
        <v>-50</v>
      </c>
      <c r="R23" s="52">
        <v>-53</v>
      </c>
      <c r="S23" s="52">
        <v>-55</v>
      </c>
      <c r="T23" s="52">
        <v>-48</v>
      </c>
      <c r="U23" s="52">
        <v>-49</v>
      </c>
      <c r="V23" s="52">
        <v>-59</v>
      </c>
      <c r="W23" s="52">
        <v>-54</v>
      </c>
      <c r="X23" s="52">
        <v>-48</v>
      </c>
      <c r="Y23" s="52">
        <v>-50</v>
      </c>
      <c r="Z23" s="52">
        <v>-60</v>
      </c>
      <c r="AA23" s="52">
        <v>-57</v>
      </c>
      <c r="AB23" s="52">
        <v>-54</v>
      </c>
      <c r="AC23" s="52">
        <v>-62</v>
      </c>
      <c r="AD23" s="52">
        <v>-56</v>
      </c>
      <c r="AE23" s="52">
        <v>-50</v>
      </c>
      <c r="AF23" s="52">
        <v>-47</v>
      </c>
      <c r="AG23" s="52">
        <v>-52</v>
      </c>
      <c r="AH23" s="52">
        <v>-60</v>
      </c>
      <c r="AI23" s="51">
        <v>-49</v>
      </c>
    </row>
    <row r="24" spans="1:35" x14ac:dyDescent="0.3">
      <c r="A24" s="47"/>
      <c r="B24" s="58" t="s">
        <v>3320</v>
      </c>
      <c r="C24" s="50">
        <v>-4</v>
      </c>
      <c r="D24" s="52">
        <v>-5</v>
      </c>
      <c r="E24" s="52">
        <v>-6</v>
      </c>
      <c r="F24" s="52">
        <v>-16</v>
      </c>
      <c r="G24" s="52">
        <v>-17</v>
      </c>
      <c r="H24" s="52">
        <v>-22</v>
      </c>
      <c r="I24" s="52">
        <v>-39</v>
      </c>
      <c r="J24" s="52">
        <v>-46</v>
      </c>
      <c r="K24" s="52">
        <v>-51</v>
      </c>
      <c r="L24" s="52">
        <v>-54</v>
      </c>
      <c r="M24" s="52">
        <v>-56</v>
      </c>
      <c r="N24" s="52">
        <v>-49</v>
      </c>
      <c r="O24" s="52">
        <v>-55</v>
      </c>
      <c r="P24" s="52">
        <v>-66</v>
      </c>
      <c r="Q24" s="52">
        <v>-64</v>
      </c>
      <c r="R24" s="52">
        <v>-67</v>
      </c>
      <c r="S24" s="52">
        <v>-68</v>
      </c>
      <c r="T24" s="52">
        <v>-67</v>
      </c>
      <c r="U24" s="52">
        <v>-65</v>
      </c>
      <c r="V24" s="52">
        <v>-66</v>
      </c>
      <c r="W24" s="52">
        <v>-71</v>
      </c>
      <c r="X24" s="52">
        <v>-69</v>
      </c>
      <c r="Y24" s="52">
        <v>-69</v>
      </c>
      <c r="Z24" s="52">
        <v>-69</v>
      </c>
      <c r="AA24" s="52">
        <v>-70</v>
      </c>
      <c r="AB24" s="52">
        <v>-63</v>
      </c>
      <c r="AC24" s="52">
        <v>-67</v>
      </c>
      <c r="AD24" s="52">
        <v>-70</v>
      </c>
      <c r="AE24" s="52">
        <v>-69</v>
      </c>
      <c r="AF24" s="52">
        <v>-69</v>
      </c>
      <c r="AG24" s="52">
        <v>-68</v>
      </c>
      <c r="AH24" s="52">
        <v>-81</v>
      </c>
      <c r="AI24" s="51">
        <v>-62</v>
      </c>
    </row>
    <row r="25" spans="1:35" x14ac:dyDescent="0.3">
      <c r="A25" s="47"/>
      <c r="B25" s="58" t="s">
        <v>3321</v>
      </c>
      <c r="C25" s="50">
        <v>-7</v>
      </c>
      <c r="D25" s="52">
        <v>-3</v>
      </c>
      <c r="E25" s="52">
        <v>-6</v>
      </c>
      <c r="F25" s="52">
        <v>-23</v>
      </c>
      <c r="G25" s="52">
        <v>-21</v>
      </c>
      <c r="H25" s="52">
        <v>-28</v>
      </c>
      <c r="I25" s="52">
        <v>-43</v>
      </c>
      <c r="J25" s="52">
        <v>-52</v>
      </c>
      <c r="K25" s="52">
        <v>-52</v>
      </c>
      <c r="L25" s="52">
        <v>-55</v>
      </c>
      <c r="M25" s="52">
        <v>-59</v>
      </c>
      <c r="N25" s="52">
        <v>-52</v>
      </c>
      <c r="O25" s="52">
        <v>-56</v>
      </c>
      <c r="P25" s="52">
        <v>-66</v>
      </c>
      <c r="Q25" s="52">
        <v>-67</v>
      </c>
      <c r="R25" s="52">
        <v>-71</v>
      </c>
      <c r="S25" s="52">
        <v>-73</v>
      </c>
      <c r="T25" s="52">
        <v>-70</v>
      </c>
      <c r="U25" s="52">
        <v>-64</v>
      </c>
      <c r="V25" s="52">
        <v>-75</v>
      </c>
      <c r="W25" s="52">
        <v>-76</v>
      </c>
      <c r="X25" s="52">
        <v>-72</v>
      </c>
      <c r="Y25" s="52">
        <v>-73</v>
      </c>
      <c r="Z25" s="52">
        <v>-76</v>
      </c>
      <c r="AA25" s="52">
        <v>-75</v>
      </c>
      <c r="AB25" s="52">
        <v>-63</v>
      </c>
      <c r="AC25" s="52">
        <v>-75</v>
      </c>
      <c r="AD25" s="52">
        <v>-72</v>
      </c>
      <c r="AE25" s="52">
        <v>-72</v>
      </c>
      <c r="AF25" s="52">
        <v>-73</v>
      </c>
      <c r="AG25" s="52">
        <v>-77</v>
      </c>
      <c r="AH25" s="52">
        <v>-78</v>
      </c>
      <c r="AI25" s="51">
        <v>-67</v>
      </c>
    </row>
    <row r="26" spans="1:35" x14ac:dyDescent="0.3">
      <c r="A26" s="47"/>
      <c r="B26" s="58" t="s">
        <v>1458</v>
      </c>
      <c r="C26" s="50">
        <v>3</v>
      </c>
      <c r="D26" s="52">
        <v>0</v>
      </c>
      <c r="E26" s="52">
        <v>-3</v>
      </c>
      <c r="F26" s="52">
        <v>-7</v>
      </c>
      <c r="G26" s="52">
        <v>-13</v>
      </c>
      <c r="H26" s="52">
        <v>-17</v>
      </c>
      <c r="I26" s="52">
        <v>-23</v>
      </c>
      <c r="J26" s="52">
        <v>-24</v>
      </c>
      <c r="K26" s="52">
        <v>-31</v>
      </c>
      <c r="L26" s="52">
        <v>-37</v>
      </c>
      <c r="M26" s="52">
        <v>-39</v>
      </c>
      <c r="N26" s="52">
        <v>-37</v>
      </c>
      <c r="O26" s="52">
        <v>-46</v>
      </c>
      <c r="P26" s="52">
        <v>-50</v>
      </c>
      <c r="Q26" s="52">
        <v>-50</v>
      </c>
      <c r="R26" s="52">
        <v>-53</v>
      </c>
      <c r="S26" s="52">
        <v>-54</v>
      </c>
      <c r="T26" s="52">
        <v>-51</v>
      </c>
      <c r="U26" s="52">
        <v>-49</v>
      </c>
      <c r="V26" s="52">
        <v>-52</v>
      </c>
      <c r="W26" s="52">
        <v>-55</v>
      </c>
      <c r="X26" s="52">
        <v>-55</v>
      </c>
      <c r="Y26" s="52">
        <v>-57</v>
      </c>
      <c r="Z26" s="52">
        <v>-58</v>
      </c>
      <c r="AA26" s="52">
        <v>-56</v>
      </c>
      <c r="AB26" s="52">
        <v>-59</v>
      </c>
      <c r="AC26" s="52">
        <v>-59</v>
      </c>
      <c r="AD26" s="52">
        <v>-60</v>
      </c>
      <c r="AE26" s="52">
        <v>-53</v>
      </c>
      <c r="AF26" s="52">
        <v>-57</v>
      </c>
      <c r="AG26" s="52">
        <v>-53</v>
      </c>
      <c r="AH26" s="52">
        <v>-65</v>
      </c>
      <c r="AI26" s="51">
        <v>-58</v>
      </c>
    </row>
    <row r="27" spans="1:35" ht="2.4" customHeight="1" x14ac:dyDescent="0.3">
      <c r="A27" s="46" t="s">
        <v>3308</v>
      </c>
      <c r="B27" s="59"/>
      <c r="C27" s="53">
        <v>-2.4444444444444446</v>
      </c>
      <c r="D27" s="53">
        <v>-1.6666666666666667</v>
      </c>
      <c r="E27" s="53">
        <v>-3.3333333333333335</v>
      </c>
      <c r="F27" s="53">
        <v>-11.555555555555555</v>
      </c>
      <c r="G27" s="53">
        <v>-13.777777777777779</v>
      </c>
      <c r="H27" s="53">
        <v>-11.666666666666666</v>
      </c>
      <c r="I27" s="53">
        <v>-27.1</v>
      </c>
      <c r="J27" s="53">
        <v>-34</v>
      </c>
      <c r="K27" s="53">
        <v>-39.666666666666664</v>
      </c>
      <c r="L27" s="53">
        <v>-41.5</v>
      </c>
      <c r="M27" s="53">
        <v>-47</v>
      </c>
      <c r="N27" s="53">
        <v>-42.777777777777779</v>
      </c>
      <c r="O27" s="53">
        <v>-45.222222222222221</v>
      </c>
      <c r="P27" s="53">
        <v>-55.7</v>
      </c>
      <c r="Q27" s="53">
        <v>-58.5</v>
      </c>
      <c r="R27" s="53">
        <v>-59.9</v>
      </c>
      <c r="S27" s="53">
        <v>-62.1</v>
      </c>
      <c r="T27" s="53">
        <v>-61.7</v>
      </c>
      <c r="U27" s="53">
        <v>-54.7</v>
      </c>
      <c r="V27" s="53">
        <v>-58.2</v>
      </c>
      <c r="W27" s="53">
        <v>-63.3</v>
      </c>
      <c r="X27" s="53">
        <v>-61.8</v>
      </c>
      <c r="Y27" s="53">
        <v>-63.4</v>
      </c>
      <c r="Z27" s="53">
        <v>-67</v>
      </c>
      <c r="AA27" s="53">
        <v>-64.7</v>
      </c>
      <c r="AB27" s="53">
        <v>-59.9</v>
      </c>
      <c r="AC27" s="53">
        <v>-61.6</v>
      </c>
      <c r="AD27" s="53">
        <v>-63.3</v>
      </c>
      <c r="AE27" s="53">
        <v>-61.7</v>
      </c>
      <c r="AF27" s="53">
        <v>-61.9</v>
      </c>
      <c r="AG27" s="53">
        <v>-61.4</v>
      </c>
      <c r="AH27" s="53">
        <v>-74.8</v>
      </c>
      <c r="AI27" s="54">
        <v>-59.5</v>
      </c>
    </row>
    <row r="28" spans="1:35" ht="21.6" x14ac:dyDescent="0.3">
      <c r="A28" s="47" t="s">
        <v>3297</v>
      </c>
      <c r="B28" s="58" t="s">
        <v>3311</v>
      </c>
      <c r="C28" s="55">
        <v>2</v>
      </c>
      <c r="D28" s="55">
        <v>3</v>
      </c>
      <c r="E28" s="55">
        <v>4</v>
      </c>
      <c r="F28" s="55">
        <v>-8</v>
      </c>
      <c r="G28" s="55">
        <v>-19</v>
      </c>
      <c r="H28" s="55">
        <v>-18</v>
      </c>
      <c r="I28" s="55">
        <v>-11</v>
      </c>
      <c r="J28" s="55">
        <v>-21</v>
      </c>
      <c r="K28" s="55">
        <v>-31</v>
      </c>
      <c r="L28" s="55">
        <v>-35</v>
      </c>
      <c r="M28" s="55">
        <v>-38</v>
      </c>
      <c r="N28" s="55">
        <v>-46</v>
      </c>
      <c r="O28" s="55">
        <v>-49</v>
      </c>
      <c r="P28" s="55">
        <v>-43</v>
      </c>
      <c r="Q28" s="55">
        <v>-48</v>
      </c>
      <c r="R28" s="55">
        <v>-47</v>
      </c>
      <c r="S28" s="55">
        <v>-47</v>
      </c>
      <c r="T28" s="55">
        <v>-48</v>
      </c>
      <c r="U28" s="55">
        <v>-55</v>
      </c>
      <c r="V28" s="55">
        <v>-55</v>
      </c>
      <c r="W28" s="55">
        <v>-50</v>
      </c>
      <c r="X28" s="55">
        <v>-51</v>
      </c>
      <c r="Y28" s="55">
        <v>-47</v>
      </c>
      <c r="Z28" s="55">
        <v>-49</v>
      </c>
      <c r="AA28" s="55">
        <v>-51</v>
      </c>
      <c r="AB28" s="55">
        <v>-53</v>
      </c>
      <c r="AC28" s="55">
        <v>-57</v>
      </c>
      <c r="AD28" s="55">
        <v>-47</v>
      </c>
      <c r="AE28" s="55">
        <v>-48</v>
      </c>
      <c r="AF28" s="55">
        <v>-45</v>
      </c>
      <c r="AG28" s="55">
        <v>-36</v>
      </c>
      <c r="AH28" s="55">
        <v>-57</v>
      </c>
      <c r="AI28" s="56">
        <v>-52</v>
      </c>
    </row>
    <row r="29" spans="1:35" x14ac:dyDescent="0.3">
      <c r="A29" s="47"/>
      <c r="B29" s="58" t="s">
        <v>3313</v>
      </c>
      <c r="C29" s="50">
        <v>0</v>
      </c>
      <c r="D29" s="52">
        <v>3</v>
      </c>
      <c r="E29" s="52">
        <v>2</v>
      </c>
      <c r="F29" s="52">
        <v>0</v>
      </c>
      <c r="G29" s="52">
        <v>-7</v>
      </c>
      <c r="H29" s="52">
        <v>-6</v>
      </c>
      <c r="I29" s="52">
        <v>-6</v>
      </c>
      <c r="J29" s="52">
        <v>-16</v>
      </c>
      <c r="K29" s="52">
        <v>-27</v>
      </c>
      <c r="L29" s="52">
        <v>-34</v>
      </c>
      <c r="M29" s="52">
        <v>-38</v>
      </c>
      <c r="N29" s="52">
        <v>-48</v>
      </c>
      <c r="O29" s="52">
        <v>-53</v>
      </c>
      <c r="P29" s="52">
        <v>-48</v>
      </c>
      <c r="Q29" s="52">
        <v>-50</v>
      </c>
      <c r="R29" s="52">
        <v>-49</v>
      </c>
      <c r="S29" s="52">
        <v>-54</v>
      </c>
      <c r="T29" s="52">
        <v>-53</v>
      </c>
      <c r="U29" s="52">
        <v>-60</v>
      </c>
      <c r="V29" s="52">
        <v>-54</v>
      </c>
      <c r="W29" s="52">
        <v>-51</v>
      </c>
      <c r="X29" s="52">
        <v>-48</v>
      </c>
      <c r="Y29" s="52">
        <v>-50</v>
      </c>
      <c r="Z29" s="52">
        <v>-51</v>
      </c>
      <c r="AA29" s="52">
        <v>-50</v>
      </c>
      <c r="AB29" s="52">
        <v>-54</v>
      </c>
      <c r="AC29" s="52">
        <v>-53</v>
      </c>
      <c r="AD29" s="52">
        <v>-47</v>
      </c>
      <c r="AE29" s="52">
        <v>-46</v>
      </c>
      <c r="AF29" s="52">
        <v>-46</v>
      </c>
      <c r="AG29" s="52">
        <v>-39</v>
      </c>
      <c r="AH29" s="52">
        <v>-52</v>
      </c>
      <c r="AI29" s="51">
        <v>-51</v>
      </c>
    </row>
    <row r="30" spans="1:35" x14ac:dyDescent="0.3">
      <c r="A30" s="47"/>
      <c r="B30" s="58" t="s">
        <v>3316</v>
      </c>
      <c r="C30" s="50">
        <v>4</v>
      </c>
      <c r="D30" s="52">
        <v>7</v>
      </c>
      <c r="E30" s="52">
        <v>12</v>
      </c>
      <c r="F30" s="52">
        <v>4</v>
      </c>
      <c r="G30" s="52">
        <v>-7</v>
      </c>
      <c r="H30" s="52">
        <v>-18</v>
      </c>
      <c r="I30" s="52">
        <v>-11</v>
      </c>
      <c r="J30" s="52">
        <v>-19</v>
      </c>
      <c r="K30" s="52">
        <v>-25</v>
      </c>
      <c r="L30" s="52">
        <v>-29</v>
      </c>
      <c r="M30" s="52">
        <v>-31</v>
      </c>
      <c r="N30" s="52">
        <v>-45</v>
      </c>
      <c r="O30" s="52">
        <v>-51</v>
      </c>
      <c r="P30" s="52">
        <v>-41</v>
      </c>
      <c r="Q30" s="52">
        <v>-45</v>
      </c>
      <c r="R30" s="52">
        <v>-45</v>
      </c>
      <c r="S30" s="52">
        <v>-43</v>
      </c>
      <c r="T30" s="52">
        <v>-40</v>
      </c>
      <c r="U30" s="52">
        <v>-46</v>
      </c>
      <c r="V30" s="52">
        <v>-49</v>
      </c>
      <c r="W30" s="52">
        <v>-38</v>
      </c>
      <c r="X30" s="52">
        <v>-36</v>
      </c>
      <c r="Y30" s="52">
        <v>-46</v>
      </c>
      <c r="Z30" s="52">
        <v>-59</v>
      </c>
      <c r="AA30" s="52">
        <v>-55</v>
      </c>
      <c r="AB30" s="52">
        <v>-54</v>
      </c>
      <c r="AC30" s="52">
        <v>-54</v>
      </c>
      <c r="AD30" s="52">
        <v>-43</v>
      </c>
      <c r="AE30" s="52">
        <v>-44</v>
      </c>
      <c r="AF30" s="52">
        <v>-43</v>
      </c>
      <c r="AG30" s="52">
        <v>-27</v>
      </c>
      <c r="AH30" s="52">
        <v>-75</v>
      </c>
      <c r="AI30" s="51">
        <v>-42</v>
      </c>
    </row>
    <row r="31" spans="1:35" x14ac:dyDescent="0.3">
      <c r="A31" s="47"/>
      <c r="B31" s="58" t="s">
        <v>3317</v>
      </c>
      <c r="C31" s="50">
        <v>-12</v>
      </c>
      <c r="D31" s="52">
        <v>4</v>
      </c>
      <c r="E31" s="52">
        <v>11</v>
      </c>
      <c r="F31" s="52">
        <v>-8</v>
      </c>
      <c r="G31" s="52">
        <v>-14</v>
      </c>
      <c r="H31" s="52">
        <v>2</v>
      </c>
      <c r="I31" s="52">
        <v>-6</v>
      </c>
      <c r="J31" s="52">
        <v>-27</v>
      </c>
      <c r="K31" s="52">
        <v>-32</v>
      </c>
      <c r="L31" s="52">
        <v>-31</v>
      </c>
      <c r="M31" s="52">
        <v>-48</v>
      </c>
      <c r="N31" s="52">
        <v>-55</v>
      </c>
      <c r="O31" s="52">
        <v>-47</v>
      </c>
      <c r="P31" s="52">
        <v>-47</v>
      </c>
      <c r="Q31" s="52">
        <v>-54</v>
      </c>
      <c r="R31" s="52">
        <v>-48</v>
      </c>
      <c r="S31" s="52">
        <v>-49</v>
      </c>
      <c r="T31" s="52">
        <v>-52</v>
      </c>
      <c r="U31" s="52">
        <v>-54</v>
      </c>
      <c r="V31" s="52">
        <v>-42</v>
      </c>
      <c r="W31" s="52">
        <v>-49</v>
      </c>
      <c r="X31" s="52">
        <v>-50</v>
      </c>
      <c r="Y31" s="52">
        <v>-52</v>
      </c>
      <c r="Z31" s="52">
        <v>-51</v>
      </c>
      <c r="AA31" s="52">
        <v>-50</v>
      </c>
      <c r="AB31" s="52">
        <v>-54</v>
      </c>
      <c r="AC31" s="52">
        <v>-43</v>
      </c>
      <c r="AD31" s="52">
        <v>-44</v>
      </c>
      <c r="AE31" s="52">
        <v>-46</v>
      </c>
      <c r="AF31" s="52">
        <v>-42</v>
      </c>
      <c r="AG31" s="52">
        <v>-30</v>
      </c>
      <c r="AH31" s="52">
        <v>-85</v>
      </c>
      <c r="AI31" s="51">
        <v>-48</v>
      </c>
    </row>
    <row r="32" spans="1:35" x14ac:dyDescent="0.3">
      <c r="A32" s="47"/>
      <c r="B32" s="58" t="s">
        <v>3318</v>
      </c>
      <c r="C32" s="50">
        <v>2</v>
      </c>
      <c r="D32" s="52">
        <v>-1</v>
      </c>
      <c r="E32" s="52">
        <v>8</v>
      </c>
      <c r="F32" s="52">
        <v>8</v>
      </c>
      <c r="G32" s="52">
        <v>-8</v>
      </c>
      <c r="H32" s="52">
        <v>13</v>
      </c>
      <c r="I32" s="52">
        <v>8</v>
      </c>
      <c r="J32" s="52">
        <v>-11</v>
      </c>
      <c r="K32" s="52">
        <v>-23</v>
      </c>
      <c r="L32" s="52">
        <v>-19</v>
      </c>
      <c r="M32" s="52">
        <v>-33</v>
      </c>
      <c r="N32" s="52">
        <v>-46</v>
      </c>
      <c r="O32" s="52">
        <v>-38</v>
      </c>
      <c r="P32" s="52">
        <v>-39</v>
      </c>
      <c r="Q32" s="52">
        <v>-51</v>
      </c>
      <c r="R32" s="52">
        <v>-66</v>
      </c>
      <c r="S32" s="52">
        <v>-51</v>
      </c>
      <c r="T32" s="52">
        <v>-61</v>
      </c>
      <c r="U32" s="52">
        <v>-55</v>
      </c>
      <c r="V32" s="52">
        <v>-54</v>
      </c>
      <c r="W32" s="52">
        <v>-58</v>
      </c>
      <c r="X32" s="52">
        <v>-54</v>
      </c>
      <c r="Y32" s="52">
        <v>-51</v>
      </c>
      <c r="Z32" s="52">
        <v>-52</v>
      </c>
      <c r="AA32" s="52">
        <v>-51</v>
      </c>
      <c r="AB32" s="52">
        <v>-55</v>
      </c>
      <c r="AC32" s="52">
        <v>-43</v>
      </c>
      <c r="AD32" s="52">
        <v>-47</v>
      </c>
      <c r="AE32" s="52">
        <v>-49</v>
      </c>
      <c r="AF32" s="52">
        <v>-43</v>
      </c>
      <c r="AG32" s="52">
        <v>-32</v>
      </c>
      <c r="AH32" s="52">
        <v>-81</v>
      </c>
      <c r="AI32" s="51">
        <v>-45</v>
      </c>
    </row>
    <row r="33" spans="1:35" x14ac:dyDescent="0.3">
      <c r="A33" s="47"/>
      <c r="B33" s="58" t="s">
        <v>3315</v>
      </c>
      <c r="C33" s="50">
        <v>-1</v>
      </c>
      <c r="D33" s="52">
        <v>2</v>
      </c>
      <c r="E33" s="52">
        <v>13</v>
      </c>
      <c r="F33" s="52">
        <v>1</v>
      </c>
      <c r="G33" s="52">
        <v>-6</v>
      </c>
      <c r="H33" s="52">
        <v>38</v>
      </c>
      <c r="I33" s="52">
        <v>-5</v>
      </c>
      <c r="J33" s="52">
        <v>-22</v>
      </c>
      <c r="K33" s="52">
        <v>-30</v>
      </c>
      <c r="L33" s="52">
        <v>-30</v>
      </c>
      <c r="M33" s="52">
        <v>-43</v>
      </c>
      <c r="N33" s="52">
        <v>-49</v>
      </c>
      <c r="O33" s="52">
        <v>-34</v>
      </c>
      <c r="P33" s="52">
        <v>-50</v>
      </c>
      <c r="Q33" s="52">
        <v>-65</v>
      </c>
      <c r="R33" s="52">
        <v>-51</v>
      </c>
      <c r="S33" s="52">
        <v>-58</v>
      </c>
      <c r="T33" s="52">
        <v>-55</v>
      </c>
      <c r="U33" s="52">
        <v>-56</v>
      </c>
      <c r="V33" s="52">
        <v>-33</v>
      </c>
      <c r="W33" s="52">
        <v>-52</v>
      </c>
      <c r="X33" s="52">
        <v>-53</v>
      </c>
      <c r="Y33" s="52">
        <v>-55</v>
      </c>
      <c r="Z33" s="52">
        <v>-56</v>
      </c>
      <c r="AA33" s="52">
        <v>-53</v>
      </c>
      <c r="AB33" s="52">
        <v>-59</v>
      </c>
      <c r="AC33" s="52">
        <v>-38</v>
      </c>
      <c r="AD33" s="52">
        <v>-51</v>
      </c>
      <c r="AE33" s="52">
        <v>-53</v>
      </c>
      <c r="AF33" s="52">
        <v>-49</v>
      </c>
      <c r="AG33" s="52">
        <v>-36</v>
      </c>
      <c r="AH33" s="52">
        <v>-84</v>
      </c>
      <c r="AI33" s="51">
        <v>-55</v>
      </c>
    </row>
    <row r="34" spans="1:35" x14ac:dyDescent="0.3">
      <c r="A34" s="47"/>
      <c r="B34" s="58" t="s">
        <v>3314</v>
      </c>
      <c r="C34" s="50">
        <v>16</v>
      </c>
      <c r="D34" s="52">
        <v>6</v>
      </c>
      <c r="E34" s="52">
        <v>9</v>
      </c>
      <c r="F34" s="52">
        <v>8</v>
      </c>
      <c r="G34" s="52">
        <v>0</v>
      </c>
      <c r="H34" s="52">
        <v>5</v>
      </c>
      <c r="I34" s="52">
        <v>0</v>
      </c>
      <c r="J34" s="52">
        <v>-5</v>
      </c>
      <c r="K34" s="52">
        <v>-15</v>
      </c>
      <c r="L34" s="52">
        <v>-23</v>
      </c>
      <c r="M34" s="52">
        <v>-25</v>
      </c>
      <c r="N34" s="52">
        <v>-42</v>
      </c>
      <c r="O34" s="52">
        <v>-44</v>
      </c>
      <c r="P34" s="52">
        <v>-50</v>
      </c>
      <c r="Q34" s="52">
        <v>-50</v>
      </c>
      <c r="R34" s="52">
        <v>-52</v>
      </c>
      <c r="S34" s="52">
        <v>-51</v>
      </c>
      <c r="T34" s="52">
        <v>-52</v>
      </c>
      <c r="U34" s="52">
        <v>-58</v>
      </c>
      <c r="V34" s="52">
        <v>-59</v>
      </c>
      <c r="W34" s="52">
        <v>-52</v>
      </c>
      <c r="X34" s="52">
        <v>-47</v>
      </c>
      <c r="Y34" s="52">
        <v>-51</v>
      </c>
      <c r="Z34" s="52">
        <v>-52</v>
      </c>
      <c r="AA34" s="52">
        <v>-49</v>
      </c>
      <c r="AB34" s="52">
        <v>-53</v>
      </c>
      <c r="AC34" s="52">
        <v>-53</v>
      </c>
      <c r="AD34" s="52"/>
      <c r="AE34" s="52"/>
      <c r="AF34" s="52"/>
      <c r="AG34" s="52"/>
      <c r="AH34" s="52"/>
      <c r="AI34" s="51"/>
    </row>
    <row r="35" spans="1:35" x14ac:dyDescent="0.3">
      <c r="A35" s="47"/>
      <c r="B35" s="58" t="s">
        <v>3319</v>
      </c>
      <c r="C35" s="50"/>
      <c r="D35" s="52">
        <v>1</v>
      </c>
      <c r="E35" s="52"/>
      <c r="F35" s="52">
        <v>0</v>
      </c>
      <c r="G35" s="52">
        <v>-6</v>
      </c>
      <c r="H35" s="52"/>
      <c r="I35" s="52"/>
      <c r="J35" s="52"/>
      <c r="K35" s="52">
        <v>-14</v>
      </c>
      <c r="L35" s="52">
        <v>-9</v>
      </c>
      <c r="M35" s="52">
        <v>-17</v>
      </c>
      <c r="N35" s="52">
        <v>-36</v>
      </c>
      <c r="O35" s="52"/>
      <c r="P35" s="52">
        <v>-30</v>
      </c>
      <c r="Q35" s="52">
        <v>-28</v>
      </c>
      <c r="R35" s="52">
        <v>-32</v>
      </c>
      <c r="S35" s="52">
        <v>-18</v>
      </c>
      <c r="T35" s="52">
        <v>-35</v>
      </c>
      <c r="U35" s="52">
        <v>-44</v>
      </c>
      <c r="V35" s="52">
        <v>-47</v>
      </c>
      <c r="W35" s="52">
        <v>-28</v>
      </c>
      <c r="X35" s="52">
        <v>-18</v>
      </c>
      <c r="Y35" s="52">
        <v>-32</v>
      </c>
      <c r="Z35" s="52">
        <v>-18</v>
      </c>
      <c r="AA35" s="52">
        <v>-25</v>
      </c>
      <c r="AB35" s="52">
        <v>-36</v>
      </c>
      <c r="AC35" s="52"/>
      <c r="AD35" s="52"/>
      <c r="AE35" s="52"/>
      <c r="AF35" s="52"/>
      <c r="AG35" s="52"/>
      <c r="AH35" s="52"/>
      <c r="AI35" s="51"/>
    </row>
    <row r="36" spans="1:35" x14ac:dyDescent="0.3">
      <c r="A36" s="47"/>
      <c r="B36" s="58" t="s">
        <v>3320</v>
      </c>
      <c r="C36" s="50">
        <v>1</v>
      </c>
      <c r="D36" s="52">
        <v>3</v>
      </c>
      <c r="E36" s="52">
        <v>6</v>
      </c>
      <c r="F36" s="52">
        <v>-3</v>
      </c>
      <c r="G36" s="52">
        <v>-10</v>
      </c>
      <c r="H36" s="52">
        <v>-10</v>
      </c>
      <c r="I36" s="52">
        <v>-12</v>
      </c>
      <c r="J36" s="52">
        <v>-29</v>
      </c>
      <c r="K36" s="52">
        <v>-36</v>
      </c>
      <c r="L36" s="52">
        <v>-38</v>
      </c>
      <c r="M36" s="52">
        <v>-45</v>
      </c>
      <c r="N36" s="52">
        <v>-48</v>
      </c>
      <c r="O36" s="52">
        <v>-51</v>
      </c>
      <c r="P36" s="52">
        <v>-47</v>
      </c>
      <c r="Q36" s="52">
        <v>-48</v>
      </c>
      <c r="R36" s="52">
        <v>-54</v>
      </c>
      <c r="S36" s="52">
        <v>-55</v>
      </c>
      <c r="T36" s="52">
        <v>-54</v>
      </c>
      <c r="U36" s="52">
        <v>-60</v>
      </c>
      <c r="V36" s="52">
        <v>-59</v>
      </c>
      <c r="W36" s="52">
        <v>-55</v>
      </c>
      <c r="X36" s="52">
        <v>-51</v>
      </c>
      <c r="Y36" s="52">
        <v>-51</v>
      </c>
      <c r="Z36" s="52">
        <v>-51</v>
      </c>
      <c r="AA36" s="52">
        <v>-55</v>
      </c>
      <c r="AB36" s="52">
        <v>-57</v>
      </c>
      <c r="AC36" s="52">
        <v>-60</v>
      </c>
      <c r="AD36" s="52">
        <v>-55</v>
      </c>
      <c r="AE36" s="52">
        <v>-55</v>
      </c>
      <c r="AF36" s="52">
        <v>-52</v>
      </c>
      <c r="AG36" s="52">
        <v>-44</v>
      </c>
      <c r="AH36" s="52">
        <v>-82</v>
      </c>
      <c r="AI36" s="51">
        <v>-54</v>
      </c>
    </row>
    <row r="37" spans="1:35" x14ac:dyDescent="0.3">
      <c r="A37" s="47"/>
      <c r="B37" s="58" t="s">
        <v>1230</v>
      </c>
      <c r="C37" s="50">
        <v>-9</v>
      </c>
      <c r="D37" s="52">
        <v>-1</v>
      </c>
      <c r="E37" s="52">
        <v>8</v>
      </c>
      <c r="F37" s="52">
        <v>-5</v>
      </c>
      <c r="G37" s="52">
        <v>-17</v>
      </c>
      <c r="H37" s="52">
        <v>-3</v>
      </c>
      <c r="I37" s="52">
        <v>-18</v>
      </c>
      <c r="J37" s="52">
        <v>-31</v>
      </c>
      <c r="K37" s="52">
        <v>-31</v>
      </c>
      <c r="L37" s="52">
        <v>-43</v>
      </c>
      <c r="M37" s="52">
        <v>-57</v>
      </c>
      <c r="N37" s="52">
        <v>-60</v>
      </c>
      <c r="O37" s="52">
        <v>-52</v>
      </c>
      <c r="P37" s="52">
        <v>-57</v>
      </c>
      <c r="Q37" s="52">
        <v>-64</v>
      </c>
      <c r="R37" s="52">
        <v>-53</v>
      </c>
      <c r="S37" s="52">
        <v>-57</v>
      </c>
      <c r="T37" s="52">
        <v>-61</v>
      </c>
      <c r="U37" s="52">
        <v>-58</v>
      </c>
      <c r="V37" s="52">
        <v>-43</v>
      </c>
      <c r="W37" s="52">
        <v>-56</v>
      </c>
      <c r="X37" s="52">
        <v>-57</v>
      </c>
      <c r="Y37" s="52">
        <v>-57</v>
      </c>
      <c r="Z37" s="52">
        <v>-55</v>
      </c>
      <c r="AA37" s="52">
        <v>-56</v>
      </c>
      <c r="AB37" s="52">
        <v>-60</v>
      </c>
      <c r="AC37" s="52">
        <v>-41</v>
      </c>
      <c r="AD37" s="52">
        <v>-53</v>
      </c>
      <c r="AE37" s="52">
        <v>-50</v>
      </c>
      <c r="AF37" s="52">
        <v>-47</v>
      </c>
      <c r="AG37" s="52">
        <v>-32</v>
      </c>
      <c r="AH37" s="52">
        <v>-83</v>
      </c>
      <c r="AI37" s="51">
        <v>-50</v>
      </c>
    </row>
    <row r="38" spans="1:35" x14ac:dyDescent="0.3">
      <c r="A38" s="47"/>
      <c r="B38" s="58" t="s">
        <v>3321</v>
      </c>
      <c r="C38" s="50">
        <v>-7</v>
      </c>
      <c r="D38" s="52">
        <v>3</v>
      </c>
      <c r="E38" s="52">
        <v>8</v>
      </c>
      <c r="F38" s="52">
        <v>-13</v>
      </c>
      <c r="G38" s="52">
        <v>-16</v>
      </c>
      <c r="H38" s="52">
        <v>-17</v>
      </c>
      <c r="I38" s="52">
        <v>-21</v>
      </c>
      <c r="J38" s="52">
        <v>-36</v>
      </c>
      <c r="K38" s="52">
        <v>-36</v>
      </c>
      <c r="L38" s="52">
        <v>-40</v>
      </c>
      <c r="M38" s="52">
        <v>-51</v>
      </c>
      <c r="N38" s="52">
        <v>-54</v>
      </c>
      <c r="O38" s="52">
        <v>-53</v>
      </c>
      <c r="P38" s="52">
        <v>-44</v>
      </c>
      <c r="Q38" s="52">
        <v>-51</v>
      </c>
      <c r="R38" s="52">
        <v>-60</v>
      </c>
      <c r="S38" s="52">
        <v>-61</v>
      </c>
      <c r="T38" s="52">
        <v>-63</v>
      </c>
      <c r="U38" s="52">
        <v>-65</v>
      </c>
      <c r="V38" s="52">
        <v>-70</v>
      </c>
      <c r="W38" s="52">
        <v>-60</v>
      </c>
      <c r="X38" s="52">
        <v>-55</v>
      </c>
      <c r="Y38" s="52">
        <v>-57</v>
      </c>
      <c r="Z38" s="52">
        <v>-61</v>
      </c>
      <c r="AA38" s="52">
        <v>-64</v>
      </c>
      <c r="AB38" s="52">
        <v>-62</v>
      </c>
      <c r="AC38" s="52">
        <v>-84</v>
      </c>
      <c r="AD38" s="52">
        <v>-51</v>
      </c>
      <c r="AE38" s="52">
        <v>-57</v>
      </c>
      <c r="AF38" s="52">
        <v>-58</v>
      </c>
      <c r="AG38" s="52">
        <v>-60</v>
      </c>
      <c r="AH38" s="52">
        <v>-65</v>
      </c>
      <c r="AI38" s="51">
        <v>-64</v>
      </c>
    </row>
    <row r="39" spans="1:35" x14ac:dyDescent="0.3">
      <c r="A39" s="47"/>
      <c r="B39" s="58" t="s">
        <v>1458</v>
      </c>
      <c r="C39" s="50">
        <v>6</v>
      </c>
      <c r="D39" s="52">
        <v>8</v>
      </c>
      <c r="E39" s="52">
        <v>10</v>
      </c>
      <c r="F39" s="52">
        <v>1</v>
      </c>
      <c r="G39" s="52">
        <v>-7</v>
      </c>
      <c r="H39" s="52">
        <v>-14</v>
      </c>
      <c r="I39" s="52">
        <v>-5</v>
      </c>
      <c r="J39" s="52">
        <v>-17</v>
      </c>
      <c r="K39" s="52">
        <v>-24</v>
      </c>
      <c r="L39" s="52">
        <v>-29</v>
      </c>
      <c r="M39" s="52">
        <v>-37</v>
      </c>
      <c r="N39" s="52">
        <v>-51</v>
      </c>
      <c r="O39" s="52">
        <v>-53</v>
      </c>
      <c r="P39" s="52">
        <v>-47</v>
      </c>
      <c r="Q39" s="52">
        <v>-54</v>
      </c>
      <c r="R39" s="52">
        <v>-52</v>
      </c>
      <c r="S39" s="52">
        <v>-50</v>
      </c>
      <c r="T39" s="52">
        <v>-50</v>
      </c>
      <c r="U39" s="52">
        <v>-54</v>
      </c>
      <c r="V39" s="52">
        <v>-53</v>
      </c>
      <c r="W39" s="52">
        <v>-45</v>
      </c>
      <c r="X39" s="52">
        <v>-49</v>
      </c>
      <c r="Y39" s="52">
        <v>-51</v>
      </c>
      <c r="Z39" s="52">
        <v>-50</v>
      </c>
      <c r="AA39" s="52">
        <v>-47</v>
      </c>
      <c r="AB39" s="52">
        <v>-57</v>
      </c>
      <c r="AC39" s="52">
        <v>-55</v>
      </c>
      <c r="AD39" s="52">
        <v>-50</v>
      </c>
      <c r="AE39" s="52">
        <v>-45</v>
      </c>
      <c r="AF39" s="52">
        <v>-47</v>
      </c>
      <c r="AG39" s="52">
        <v>-30</v>
      </c>
      <c r="AH39" s="52">
        <v>-57</v>
      </c>
      <c r="AI39" s="51">
        <v>-50</v>
      </c>
    </row>
    <row r="40" spans="1:35" x14ac:dyDescent="0.3">
      <c r="A40" s="47"/>
      <c r="B40" s="58" t="s">
        <v>3312</v>
      </c>
      <c r="C40" s="50">
        <v>6</v>
      </c>
      <c r="D40" s="52">
        <v>13</v>
      </c>
      <c r="E40" s="52">
        <v>13</v>
      </c>
      <c r="F40" s="52">
        <v>16</v>
      </c>
      <c r="G40" s="52">
        <v>5</v>
      </c>
      <c r="H40" s="52">
        <v>10</v>
      </c>
      <c r="I40" s="52">
        <v>11</v>
      </c>
      <c r="J40" s="52">
        <v>-3</v>
      </c>
      <c r="K40" s="52">
        <v>-13</v>
      </c>
      <c r="L40" s="52">
        <v>-17</v>
      </c>
      <c r="M40" s="52">
        <v>-19</v>
      </c>
      <c r="N40" s="52">
        <v>-29</v>
      </c>
      <c r="O40" s="52">
        <v>-39</v>
      </c>
      <c r="P40" s="52">
        <v>-34</v>
      </c>
      <c r="Q40" s="52">
        <v>-40</v>
      </c>
      <c r="R40" s="52">
        <v>-40</v>
      </c>
      <c r="S40" s="52">
        <v>-39</v>
      </c>
      <c r="T40" s="52">
        <v>-40</v>
      </c>
      <c r="U40" s="52">
        <v>-45</v>
      </c>
      <c r="V40" s="52">
        <v>-43</v>
      </c>
      <c r="W40" s="52">
        <v>-39</v>
      </c>
      <c r="X40" s="52">
        <v>-40</v>
      </c>
      <c r="Y40" s="52">
        <v>-37</v>
      </c>
      <c r="Z40" s="52">
        <v>-35</v>
      </c>
      <c r="AA40" s="52">
        <v>-41</v>
      </c>
      <c r="AB40" s="52">
        <v>-42</v>
      </c>
      <c r="AC40" s="52">
        <v>-41</v>
      </c>
      <c r="AD40" s="52"/>
      <c r="AE40" s="52"/>
      <c r="AF40" s="52"/>
      <c r="AG40" s="52"/>
      <c r="AH40" s="52"/>
      <c r="AI40" s="51"/>
    </row>
    <row r="41" spans="1:35" ht="2.4" customHeight="1" x14ac:dyDescent="0.3">
      <c r="A41" s="46" t="s">
        <v>3307</v>
      </c>
      <c r="B41" s="59"/>
      <c r="C41" s="53">
        <v>0.66666666666666663</v>
      </c>
      <c r="D41" s="53">
        <v>3.9230769230769229</v>
      </c>
      <c r="E41" s="53">
        <v>8.6666666666666661</v>
      </c>
      <c r="F41" s="53">
        <v>7.6923076923076927E-2</v>
      </c>
      <c r="G41" s="53">
        <v>-8.615384615384615</v>
      </c>
      <c r="H41" s="53">
        <v>-1.5</v>
      </c>
      <c r="I41" s="53">
        <v>-6.333333333333333</v>
      </c>
      <c r="J41" s="53">
        <v>-19.75</v>
      </c>
      <c r="K41" s="53">
        <v>-25.923076923076923</v>
      </c>
      <c r="L41" s="53">
        <v>-29</v>
      </c>
      <c r="M41" s="53">
        <v>-37.07692307692308</v>
      </c>
      <c r="N41" s="53">
        <v>-46.846153846153847</v>
      </c>
      <c r="O41" s="53">
        <v>-47</v>
      </c>
      <c r="P41" s="53">
        <v>-44.384615384615387</v>
      </c>
      <c r="Q41" s="53">
        <v>-49.846153846153847</v>
      </c>
      <c r="R41" s="53">
        <v>-49.92307692307692</v>
      </c>
      <c r="S41" s="53">
        <v>-48.692307692307693</v>
      </c>
      <c r="T41" s="53">
        <v>-51.07692307692308</v>
      </c>
      <c r="U41" s="53">
        <v>-54.615384615384613</v>
      </c>
      <c r="V41" s="53">
        <v>-50.846153846153847</v>
      </c>
      <c r="W41" s="53">
        <v>-48.692307692307693</v>
      </c>
      <c r="X41" s="53">
        <v>-46.846153846153847</v>
      </c>
      <c r="Y41" s="53">
        <v>-49</v>
      </c>
      <c r="Z41" s="53">
        <v>-49.230769230769234</v>
      </c>
      <c r="AA41" s="53">
        <v>-49.769230769230766</v>
      </c>
      <c r="AB41" s="53">
        <v>-53.53846153846154</v>
      </c>
      <c r="AC41" s="53">
        <v>-51.833333333333336</v>
      </c>
      <c r="AD41" s="53">
        <v>-48.8</v>
      </c>
      <c r="AE41" s="53">
        <v>-49.3</v>
      </c>
      <c r="AF41" s="53">
        <v>-47.2</v>
      </c>
      <c r="AG41" s="53">
        <v>-36.6</v>
      </c>
      <c r="AH41" s="53">
        <v>-72.099999999999994</v>
      </c>
      <c r="AI41" s="54">
        <v>-51.1</v>
      </c>
    </row>
    <row r="42" spans="1:35" ht="21.6" x14ac:dyDescent="0.3">
      <c r="A42" s="47" t="s">
        <v>3298</v>
      </c>
      <c r="B42" s="58" t="s">
        <v>3311</v>
      </c>
      <c r="C42" s="55">
        <v>5</v>
      </c>
      <c r="D42" s="55">
        <v>11</v>
      </c>
      <c r="E42" s="55">
        <v>29</v>
      </c>
      <c r="F42" s="55">
        <v>30</v>
      </c>
      <c r="G42" s="55">
        <v>12</v>
      </c>
      <c r="H42" s="55">
        <v>9</v>
      </c>
      <c r="I42" s="55">
        <v>31</v>
      </c>
      <c r="J42" s="55">
        <v>17</v>
      </c>
      <c r="K42" s="55">
        <v>11</v>
      </c>
      <c r="L42" s="55">
        <v>3</v>
      </c>
      <c r="M42" s="55">
        <v>4</v>
      </c>
      <c r="N42" s="55">
        <v>-9</v>
      </c>
      <c r="O42" s="55">
        <v>-21</v>
      </c>
      <c r="P42" s="55">
        <v>-11</v>
      </c>
      <c r="Q42" s="55">
        <v>-16</v>
      </c>
      <c r="R42" s="55">
        <v>-11</v>
      </c>
      <c r="S42" s="55">
        <v>-12</v>
      </c>
      <c r="T42" s="55">
        <v>-11</v>
      </c>
      <c r="U42" s="55">
        <v>-21</v>
      </c>
      <c r="V42" s="55">
        <v>-29</v>
      </c>
      <c r="W42" s="55">
        <v>-22</v>
      </c>
      <c r="X42" s="55">
        <v>-21</v>
      </c>
      <c r="Y42" s="55">
        <v>-13</v>
      </c>
      <c r="Z42" s="55">
        <v>-15</v>
      </c>
      <c r="AA42" s="55">
        <v>-16</v>
      </c>
      <c r="AB42" s="55">
        <v>-20</v>
      </c>
      <c r="AC42" s="55">
        <v>-33</v>
      </c>
      <c r="AD42" s="55">
        <v>-17</v>
      </c>
      <c r="AE42" s="55">
        <v>-15</v>
      </c>
      <c r="AF42" s="55">
        <v>-8</v>
      </c>
      <c r="AG42" s="55">
        <v>9</v>
      </c>
      <c r="AH42" s="55">
        <v>-17</v>
      </c>
      <c r="AI42" s="56">
        <v>-13</v>
      </c>
    </row>
    <row r="43" spans="1:35" x14ac:dyDescent="0.3">
      <c r="A43" s="47"/>
      <c r="B43" s="58" t="s">
        <v>3313</v>
      </c>
      <c r="C43" s="50">
        <v>2</v>
      </c>
      <c r="D43" s="52">
        <v>8</v>
      </c>
      <c r="E43" s="52">
        <v>18</v>
      </c>
      <c r="F43" s="52">
        <v>27</v>
      </c>
      <c r="G43" s="52">
        <v>21</v>
      </c>
      <c r="H43" s="52">
        <v>15</v>
      </c>
      <c r="I43" s="52">
        <v>34</v>
      </c>
      <c r="J43" s="52">
        <v>27</v>
      </c>
      <c r="K43" s="52">
        <v>17</v>
      </c>
      <c r="L43" s="52">
        <v>6</v>
      </c>
      <c r="M43" s="52">
        <v>1</v>
      </c>
      <c r="N43" s="52">
        <v>-9</v>
      </c>
      <c r="O43" s="52">
        <v>-21</v>
      </c>
      <c r="P43" s="52">
        <v>-16</v>
      </c>
      <c r="Q43" s="52">
        <v>-17</v>
      </c>
      <c r="R43" s="52">
        <v>-16</v>
      </c>
      <c r="S43" s="52">
        <v>-22</v>
      </c>
      <c r="T43" s="52">
        <v>-22</v>
      </c>
      <c r="U43" s="52">
        <v>-28</v>
      </c>
      <c r="V43" s="52">
        <v>-28</v>
      </c>
      <c r="W43" s="52">
        <v>-25</v>
      </c>
      <c r="X43" s="52">
        <v>-20</v>
      </c>
      <c r="Y43" s="52">
        <v>-22</v>
      </c>
      <c r="Z43" s="52">
        <v>-22</v>
      </c>
      <c r="AA43" s="52">
        <v>-21</v>
      </c>
      <c r="AB43" s="52">
        <v>-24</v>
      </c>
      <c r="AC43" s="52">
        <v>-30</v>
      </c>
      <c r="AD43" s="52">
        <v>-23</v>
      </c>
      <c r="AE43" s="52">
        <v>-19</v>
      </c>
      <c r="AF43" s="52">
        <v>-19</v>
      </c>
      <c r="AG43" s="52">
        <v>-7</v>
      </c>
      <c r="AH43" s="52">
        <v>-19</v>
      </c>
      <c r="AI43" s="51">
        <v>-17</v>
      </c>
    </row>
    <row r="44" spans="1:35" x14ac:dyDescent="0.3">
      <c r="A44" s="47"/>
      <c r="B44" s="58" t="s">
        <v>3316</v>
      </c>
      <c r="C44" s="50">
        <v>7</v>
      </c>
      <c r="D44" s="52">
        <v>8</v>
      </c>
      <c r="E44" s="52">
        <v>33</v>
      </c>
      <c r="F44" s="52">
        <v>41</v>
      </c>
      <c r="G44" s="52">
        <v>23</v>
      </c>
      <c r="H44" s="52">
        <v>3</v>
      </c>
      <c r="I44" s="52">
        <v>18</v>
      </c>
      <c r="J44" s="52">
        <v>19</v>
      </c>
      <c r="K44" s="52">
        <v>13</v>
      </c>
      <c r="L44" s="52">
        <v>12</v>
      </c>
      <c r="M44" s="52">
        <v>8</v>
      </c>
      <c r="N44" s="52">
        <v>-9</v>
      </c>
      <c r="O44" s="52">
        <v>-21</v>
      </c>
      <c r="P44" s="52">
        <v>-11</v>
      </c>
      <c r="Q44" s="52">
        <v>-11</v>
      </c>
      <c r="R44" s="52">
        <v>-14</v>
      </c>
      <c r="S44" s="52">
        <v>-7</v>
      </c>
      <c r="T44" s="52">
        <v>-5</v>
      </c>
      <c r="U44" s="52">
        <v>-13</v>
      </c>
      <c r="V44" s="52">
        <v>-21</v>
      </c>
      <c r="W44" s="52">
        <v>-12</v>
      </c>
      <c r="X44" s="52">
        <v>-4</v>
      </c>
      <c r="Y44" s="52">
        <v>-14</v>
      </c>
      <c r="Z44" s="52">
        <v>-28</v>
      </c>
      <c r="AA44" s="52">
        <v>-24</v>
      </c>
      <c r="AB44" s="52">
        <v>-23</v>
      </c>
      <c r="AC44" s="52">
        <v>-29</v>
      </c>
      <c r="AD44" s="52">
        <v>-17</v>
      </c>
      <c r="AE44" s="52">
        <v>-9</v>
      </c>
      <c r="AF44" s="52">
        <v>-12</v>
      </c>
      <c r="AG44" s="52">
        <v>21</v>
      </c>
      <c r="AH44" s="52">
        <v>-63</v>
      </c>
      <c r="AI44" s="51">
        <v>0</v>
      </c>
    </row>
    <row r="45" spans="1:35" x14ac:dyDescent="0.3">
      <c r="A45" s="47"/>
      <c r="B45" s="58" t="s">
        <v>3317</v>
      </c>
      <c r="C45" s="50">
        <v>-9</v>
      </c>
      <c r="D45" s="52">
        <v>3</v>
      </c>
      <c r="E45" s="52">
        <v>20</v>
      </c>
      <c r="F45" s="52">
        <v>28</v>
      </c>
      <c r="G45" s="52">
        <v>12</v>
      </c>
      <c r="H45" s="52">
        <v>18</v>
      </c>
      <c r="I45" s="52">
        <v>17</v>
      </c>
      <c r="J45" s="52">
        <v>6</v>
      </c>
      <c r="K45" s="52">
        <v>-1</v>
      </c>
      <c r="L45" s="52">
        <v>5</v>
      </c>
      <c r="M45" s="52">
        <v>-14</v>
      </c>
      <c r="N45" s="52">
        <v>-27</v>
      </c>
      <c r="O45" s="52">
        <v>-22</v>
      </c>
      <c r="P45" s="52">
        <v>-26</v>
      </c>
      <c r="Q45" s="52">
        <v>-29</v>
      </c>
      <c r="R45" s="52">
        <v>-21</v>
      </c>
      <c r="S45" s="52">
        <v>-20</v>
      </c>
      <c r="T45" s="52">
        <v>-22</v>
      </c>
      <c r="U45" s="52">
        <v>-30</v>
      </c>
      <c r="V45" s="52">
        <v>-20</v>
      </c>
      <c r="W45" s="52">
        <v>-31</v>
      </c>
      <c r="X45" s="52">
        <v>-27</v>
      </c>
      <c r="Y45" s="52">
        <v>-29</v>
      </c>
      <c r="Z45" s="52">
        <v>-28</v>
      </c>
      <c r="AA45" s="52">
        <v>-23</v>
      </c>
      <c r="AB45" s="52">
        <v>-32</v>
      </c>
      <c r="AC45" s="52">
        <v>-23</v>
      </c>
      <c r="AD45" s="52">
        <v>-30</v>
      </c>
      <c r="AE45" s="52">
        <v>-24</v>
      </c>
      <c r="AF45" s="52">
        <v>-16</v>
      </c>
      <c r="AG45" s="52">
        <v>4</v>
      </c>
      <c r="AH45" s="52">
        <v>-79</v>
      </c>
      <c r="AI45" s="51">
        <v>-15</v>
      </c>
    </row>
    <row r="46" spans="1:35" x14ac:dyDescent="0.3">
      <c r="A46" s="47"/>
      <c r="B46" s="58" t="s">
        <v>3318</v>
      </c>
      <c r="C46" s="50">
        <v>0</v>
      </c>
      <c r="D46" s="52">
        <v>-5</v>
      </c>
      <c r="E46" s="52">
        <v>14</v>
      </c>
      <c r="F46" s="52">
        <v>29</v>
      </c>
      <c r="G46" s="52">
        <v>15</v>
      </c>
      <c r="H46" s="52">
        <v>25</v>
      </c>
      <c r="I46" s="52">
        <v>46</v>
      </c>
      <c r="J46" s="52">
        <v>23</v>
      </c>
      <c r="K46" s="52">
        <v>13</v>
      </c>
      <c r="L46" s="52">
        <v>14</v>
      </c>
      <c r="M46" s="52">
        <v>-1</v>
      </c>
      <c r="N46" s="52">
        <v>-17</v>
      </c>
      <c r="O46" s="52">
        <v>-17</v>
      </c>
      <c r="P46" s="52">
        <v>-10</v>
      </c>
      <c r="Q46" s="52">
        <v>-22</v>
      </c>
      <c r="R46" s="52">
        <v>-48</v>
      </c>
      <c r="S46" s="52">
        <v>-26</v>
      </c>
      <c r="T46" s="52">
        <v>-38</v>
      </c>
      <c r="U46" s="52">
        <v>-26</v>
      </c>
      <c r="V46" s="52">
        <v>-38</v>
      </c>
      <c r="W46" s="52">
        <v>-33</v>
      </c>
      <c r="X46" s="52">
        <v>-33</v>
      </c>
      <c r="Y46" s="52">
        <v>-30</v>
      </c>
      <c r="Z46" s="52">
        <v>-29</v>
      </c>
      <c r="AA46" s="52">
        <v>-24</v>
      </c>
      <c r="AB46" s="52">
        <v>-27</v>
      </c>
      <c r="AC46" s="52">
        <v>-25</v>
      </c>
      <c r="AD46" s="52">
        <v>-22</v>
      </c>
      <c r="AE46" s="52">
        <v>-24</v>
      </c>
      <c r="AF46" s="52">
        <v>-17</v>
      </c>
      <c r="AG46" s="52">
        <v>0</v>
      </c>
      <c r="AH46" s="52">
        <v>-75</v>
      </c>
      <c r="AI46" s="51">
        <v>-7</v>
      </c>
    </row>
    <row r="47" spans="1:35" x14ac:dyDescent="0.3">
      <c r="A47" s="47"/>
      <c r="B47" s="58" t="s">
        <v>3315</v>
      </c>
      <c r="C47" s="50">
        <v>1</v>
      </c>
      <c r="D47" s="52">
        <v>1</v>
      </c>
      <c r="E47" s="52">
        <v>20</v>
      </c>
      <c r="F47" s="52">
        <v>27</v>
      </c>
      <c r="G47" s="52">
        <v>17</v>
      </c>
      <c r="H47" s="52">
        <v>64</v>
      </c>
      <c r="I47" s="52">
        <v>34</v>
      </c>
      <c r="J47" s="52">
        <v>15</v>
      </c>
      <c r="K47" s="52">
        <v>0</v>
      </c>
      <c r="L47" s="52">
        <v>4</v>
      </c>
      <c r="M47" s="52">
        <v>-8</v>
      </c>
      <c r="N47" s="52">
        <v>-21</v>
      </c>
      <c r="O47" s="52">
        <v>4</v>
      </c>
      <c r="P47" s="52">
        <v>-21</v>
      </c>
      <c r="Q47" s="52">
        <v>-39</v>
      </c>
      <c r="R47" s="52">
        <v>-21</v>
      </c>
      <c r="S47" s="52">
        <v>-30</v>
      </c>
      <c r="T47" s="52">
        <v>-24</v>
      </c>
      <c r="U47" s="52">
        <v>-29</v>
      </c>
      <c r="V47" s="52">
        <v>-7</v>
      </c>
      <c r="W47" s="52">
        <v>-26</v>
      </c>
      <c r="X47" s="52">
        <v>-25</v>
      </c>
      <c r="Y47" s="52">
        <v>-30</v>
      </c>
      <c r="Z47" s="52">
        <v>-32</v>
      </c>
      <c r="AA47" s="52">
        <v>-27</v>
      </c>
      <c r="AB47" s="52">
        <v>-36</v>
      </c>
      <c r="AC47" s="52">
        <v>-15</v>
      </c>
      <c r="AD47" s="52">
        <v>-27</v>
      </c>
      <c r="AE47" s="52">
        <v>-25</v>
      </c>
      <c r="AF47" s="52">
        <v>-20</v>
      </c>
      <c r="AG47" s="52">
        <v>2</v>
      </c>
      <c r="AH47" s="52">
        <v>-75</v>
      </c>
      <c r="AI47" s="51">
        <v>-21</v>
      </c>
    </row>
    <row r="48" spans="1:35" x14ac:dyDescent="0.3">
      <c r="A48" s="47"/>
      <c r="B48" s="58" t="s">
        <v>3314</v>
      </c>
      <c r="C48" s="50">
        <v>12</v>
      </c>
      <c r="D48" s="52">
        <v>-2</v>
      </c>
      <c r="E48" s="52">
        <v>3</v>
      </c>
      <c r="F48" s="52">
        <v>6</v>
      </c>
      <c r="G48" s="52">
        <v>0</v>
      </c>
      <c r="H48" s="52">
        <v>-2</v>
      </c>
      <c r="I48" s="52">
        <v>11</v>
      </c>
      <c r="J48" s="52">
        <v>14</v>
      </c>
      <c r="K48" s="52">
        <v>5</v>
      </c>
      <c r="L48" s="52">
        <v>-3</v>
      </c>
      <c r="M48" s="52">
        <v>-6</v>
      </c>
      <c r="N48" s="52">
        <v>-29</v>
      </c>
      <c r="O48" s="52">
        <v>-41</v>
      </c>
      <c r="P48" s="52">
        <v>-32</v>
      </c>
      <c r="Q48" s="52">
        <v>-41</v>
      </c>
      <c r="R48" s="52">
        <v>-28</v>
      </c>
      <c r="S48" s="52">
        <v>-23</v>
      </c>
      <c r="T48" s="52">
        <v>-26</v>
      </c>
      <c r="U48" s="52">
        <v>-32</v>
      </c>
      <c r="V48" s="52">
        <v>-44</v>
      </c>
      <c r="W48" s="52">
        <v>-21</v>
      </c>
      <c r="X48" s="52">
        <v>-18</v>
      </c>
      <c r="Y48" s="52">
        <v>-18</v>
      </c>
      <c r="Z48" s="52">
        <v>-40</v>
      </c>
      <c r="AA48" s="52">
        <v>-19</v>
      </c>
      <c r="AB48" s="52">
        <v>-26</v>
      </c>
      <c r="AC48" s="52">
        <v>-41</v>
      </c>
      <c r="AD48" s="52"/>
      <c r="AE48" s="52"/>
      <c r="AF48" s="52"/>
      <c r="AG48" s="52"/>
      <c r="AH48" s="52"/>
      <c r="AI48" s="51"/>
    </row>
    <row r="49" spans="1:35" x14ac:dyDescent="0.3">
      <c r="A49" s="47"/>
      <c r="B49" s="58" t="s">
        <v>3320</v>
      </c>
      <c r="C49" s="50">
        <v>4</v>
      </c>
      <c r="D49" s="52">
        <v>7</v>
      </c>
      <c r="E49" s="52">
        <v>32</v>
      </c>
      <c r="F49" s="52">
        <v>41</v>
      </c>
      <c r="G49" s="52">
        <v>26</v>
      </c>
      <c r="H49" s="52">
        <v>14</v>
      </c>
      <c r="I49" s="52">
        <v>27</v>
      </c>
      <c r="J49" s="52">
        <v>15</v>
      </c>
      <c r="K49" s="52">
        <v>1</v>
      </c>
      <c r="L49" s="52">
        <v>2</v>
      </c>
      <c r="M49" s="52">
        <v>-8</v>
      </c>
      <c r="N49" s="52">
        <v>-12</v>
      </c>
      <c r="O49" s="52">
        <v>-22</v>
      </c>
      <c r="P49" s="52">
        <v>-13</v>
      </c>
      <c r="Q49" s="52">
        <v>-12</v>
      </c>
      <c r="R49" s="52">
        <v>-23</v>
      </c>
      <c r="S49" s="52">
        <v>-22</v>
      </c>
      <c r="T49" s="52">
        <v>-21</v>
      </c>
      <c r="U49" s="52">
        <v>-29</v>
      </c>
      <c r="V49" s="52">
        <v>-33</v>
      </c>
      <c r="W49" s="52">
        <v>-27</v>
      </c>
      <c r="X49" s="52">
        <v>-17</v>
      </c>
      <c r="Y49" s="52">
        <v>-21</v>
      </c>
      <c r="Z49" s="52">
        <v>-20</v>
      </c>
      <c r="AA49" s="52">
        <v>-22</v>
      </c>
      <c r="AB49" s="52">
        <v>-27</v>
      </c>
      <c r="AC49" s="52">
        <v>-32</v>
      </c>
      <c r="AD49" s="52">
        <v>-23</v>
      </c>
      <c r="AE49" s="52">
        <v>-18</v>
      </c>
      <c r="AF49" s="52">
        <v>-14</v>
      </c>
      <c r="AG49" s="52">
        <v>7</v>
      </c>
      <c r="AH49" s="52">
        <v>-67</v>
      </c>
      <c r="AI49" s="51">
        <v>-9</v>
      </c>
    </row>
    <row r="50" spans="1:35" x14ac:dyDescent="0.3">
      <c r="A50" s="47"/>
      <c r="B50" s="58" t="s">
        <v>1230</v>
      </c>
      <c r="C50" s="50">
        <v>-2</v>
      </c>
      <c r="D50" s="52">
        <v>0</v>
      </c>
      <c r="E50" s="52">
        <v>16</v>
      </c>
      <c r="F50" s="52">
        <v>35</v>
      </c>
      <c r="G50" s="52">
        <v>11</v>
      </c>
      <c r="H50" s="52">
        <v>18</v>
      </c>
      <c r="I50" s="52">
        <v>14</v>
      </c>
      <c r="J50" s="52">
        <v>8</v>
      </c>
      <c r="K50" s="52">
        <v>7</v>
      </c>
      <c r="L50" s="52">
        <v>-10</v>
      </c>
      <c r="M50" s="52">
        <v>-21</v>
      </c>
      <c r="N50" s="52">
        <v>-29</v>
      </c>
      <c r="O50" s="52">
        <v>-22</v>
      </c>
      <c r="P50" s="52">
        <v>-25</v>
      </c>
      <c r="Q50" s="52">
        <v>-31</v>
      </c>
      <c r="R50" s="52">
        <v>-20</v>
      </c>
      <c r="S50" s="52">
        <v>-26</v>
      </c>
      <c r="T50" s="52">
        <v>-27</v>
      </c>
      <c r="U50" s="52">
        <v>-26</v>
      </c>
      <c r="V50" s="52">
        <v>-19</v>
      </c>
      <c r="W50" s="52">
        <v>-26</v>
      </c>
      <c r="X50" s="52">
        <v>-26</v>
      </c>
      <c r="Y50" s="52">
        <v>-29</v>
      </c>
      <c r="Z50" s="52">
        <v>-25</v>
      </c>
      <c r="AA50" s="52">
        <v>-24</v>
      </c>
      <c r="AB50" s="52">
        <v>-31</v>
      </c>
      <c r="AC50" s="52">
        <v>-20</v>
      </c>
      <c r="AD50" s="52">
        <v>-24</v>
      </c>
      <c r="AE50" s="52">
        <v>-15</v>
      </c>
      <c r="AF50" s="52">
        <v>-12</v>
      </c>
      <c r="AG50" s="52">
        <v>15</v>
      </c>
      <c r="AH50" s="52">
        <v>-79</v>
      </c>
      <c r="AI50" s="51">
        <v>-5</v>
      </c>
    </row>
    <row r="51" spans="1:35" x14ac:dyDescent="0.3">
      <c r="A51" s="47"/>
      <c r="B51" s="58" t="s">
        <v>3321</v>
      </c>
      <c r="C51" s="50">
        <v>-8</v>
      </c>
      <c r="D51" s="52">
        <v>3</v>
      </c>
      <c r="E51" s="52">
        <v>28</v>
      </c>
      <c r="F51" s="52">
        <v>30</v>
      </c>
      <c r="G51" s="52">
        <v>10</v>
      </c>
      <c r="H51" s="52">
        <v>7</v>
      </c>
      <c r="I51" s="52">
        <v>5</v>
      </c>
      <c r="J51" s="52">
        <v>-3</v>
      </c>
      <c r="K51" s="52">
        <v>4</v>
      </c>
      <c r="L51" s="52">
        <v>3</v>
      </c>
      <c r="M51" s="52">
        <v>-11</v>
      </c>
      <c r="N51" s="52">
        <v>-15</v>
      </c>
      <c r="O51" s="52">
        <v>-20</v>
      </c>
      <c r="P51" s="52">
        <v>-13</v>
      </c>
      <c r="Q51" s="52">
        <v>-18</v>
      </c>
      <c r="R51" s="52">
        <v>-25</v>
      </c>
      <c r="S51" s="52">
        <v>-22</v>
      </c>
      <c r="T51" s="52">
        <v>-26</v>
      </c>
      <c r="U51" s="52">
        <v>-31</v>
      </c>
      <c r="V51" s="52">
        <v>-44</v>
      </c>
      <c r="W51" s="52">
        <v>-34</v>
      </c>
      <c r="X51" s="52">
        <v>-23</v>
      </c>
      <c r="Y51" s="52">
        <v>-25</v>
      </c>
      <c r="Z51" s="52">
        <v>-28</v>
      </c>
      <c r="AA51" s="52">
        <v>-29</v>
      </c>
      <c r="AB51" s="52">
        <v>-28</v>
      </c>
      <c r="AC51" s="52">
        <v>-78</v>
      </c>
      <c r="AD51" s="52">
        <v>-20</v>
      </c>
      <c r="AE51" s="52">
        <v>-23</v>
      </c>
      <c r="AF51" s="52">
        <v>-24</v>
      </c>
      <c r="AG51" s="52">
        <v>-22</v>
      </c>
      <c r="AH51" s="52">
        <v>-27</v>
      </c>
      <c r="AI51" s="51">
        <v>-27</v>
      </c>
    </row>
    <row r="52" spans="1:35" x14ac:dyDescent="0.3">
      <c r="A52" s="47"/>
      <c r="B52" s="58" t="s">
        <v>1458</v>
      </c>
      <c r="C52" s="50">
        <v>6</v>
      </c>
      <c r="D52" s="52">
        <v>11</v>
      </c>
      <c r="E52" s="52">
        <v>30</v>
      </c>
      <c r="F52" s="52">
        <v>32</v>
      </c>
      <c r="G52" s="52">
        <v>24</v>
      </c>
      <c r="H52" s="52">
        <v>8</v>
      </c>
      <c r="I52" s="52">
        <v>34</v>
      </c>
      <c r="J52" s="52">
        <v>20</v>
      </c>
      <c r="K52" s="52">
        <v>20</v>
      </c>
      <c r="L52" s="52">
        <v>13</v>
      </c>
      <c r="M52" s="52">
        <v>7</v>
      </c>
      <c r="N52" s="52">
        <v>-9</v>
      </c>
      <c r="O52" s="52">
        <v>-22</v>
      </c>
      <c r="P52" s="52">
        <v>-13</v>
      </c>
      <c r="Q52" s="52">
        <v>-22</v>
      </c>
      <c r="R52" s="52">
        <v>-17</v>
      </c>
      <c r="S52" s="52">
        <v>-13</v>
      </c>
      <c r="T52" s="52">
        <v>-13</v>
      </c>
      <c r="U52" s="52">
        <v>-18</v>
      </c>
      <c r="V52" s="52">
        <v>-24</v>
      </c>
      <c r="W52" s="52">
        <v>-16</v>
      </c>
      <c r="X52" s="52">
        <v>-20</v>
      </c>
      <c r="Y52" s="52">
        <v>-21</v>
      </c>
      <c r="Z52" s="52">
        <v>-16</v>
      </c>
      <c r="AA52" s="52">
        <v>-11</v>
      </c>
      <c r="AB52" s="52">
        <v>-24</v>
      </c>
      <c r="AC52" s="52">
        <v>-29</v>
      </c>
      <c r="AD52" s="52">
        <v>-21</v>
      </c>
      <c r="AE52" s="52">
        <v>-12</v>
      </c>
      <c r="AF52" s="52">
        <v>-11</v>
      </c>
      <c r="AG52" s="52">
        <v>19</v>
      </c>
      <c r="AH52" s="52">
        <v>-28</v>
      </c>
      <c r="AI52" s="51">
        <v>-11</v>
      </c>
    </row>
    <row r="53" spans="1:35" x14ac:dyDescent="0.3">
      <c r="A53" s="47"/>
      <c r="B53" s="58" t="s">
        <v>3312</v>
      </c>
      <c r="C53" s="50">
        <v>24</v>
      </c>
      <c r="D53" s="52">
        <v>12</v>
      </c>
      <c r="E53" s="52">
        <v>20</v>
      </c>
      <c r="F53" s="52">
        <v>39</v>
      </c>
      <c r="G53" s="52">
        <v>18</v>
      </c>
      <c r="H53" s="52">
        <v>17</v>
      </c>
      <c r="I53" s="52">
        <v>37</v>
      </c>
      <c r="J53" s="52">
        <v>36</v>
      </c>
      <c r="K53" s="52">
        <v>8</v>
      </c>
      <c r="L53" s="52">
        <v>11</v>
      </c>
      <c r="M53" s="52">
        <v>-6</v>
      </c>
      <c r="N53" s="52">
        <v>2</v>
      </c>
      <c r="O53" s="52">
        <v>-19</v>
      </c>
      <c r="P53" s="52">
        <v>-4</v>
      </c>
      <c r="Q53" s="52">
        <v>-11</v>
      </c>
      <c r="R53" s="52">
        <v>-22</v>
      </c>
      <c r="S53" s="52">
        <v>-11</v>
      </c>
      <c r="T53" s="52">
        <v>-23</v>
      </c>
      <c r="U53" s="52">
        <v>-21</v>
      </c>
      <c r="V53" s="52">
        <v>-28</v>
      </c>
      <c r="W53" s="52">
        <v>-22</v>
      </c>
      <c r="X53" s="52">
        <v>-20</v>
      </c>
      <c r="Y53" s="52">
        <v>-25</v>
      </c>
      <c r="Z53" s="52">
        <v>-11</v>
      </c>
      <c r="AA53" s="52">
        <v>-19</v>
      </c>
      <c r="AB53" s="52">
        <v>-7</v>
      </c>
      <c r="AC53" s="52">
        <v>-26</v>
      </c>
      <c r="AD53" s="52"/>
      <c r="AE53" s="52"/>
      <c r="AF53" s="52"/>
      <c r="AG53" s="52"/>
      <c r="AH53" s="52"/>
      <c r="AI53" s="51"/>
    </row>
    <row r="54" spans="1:35" ht="2.4" customHeight="1" x14ac:dyDescent="0.3">
      <c r="A54" s="46" t="s">
        <v>3305</v>
      </c>
      <c r="B54" s="59"/>
      <c r="C54" s="53">
        <v>3.5</v>
      </c>
      <c r="D54" s="53">
        <v>4.75</v>
      </c>
      <c r="E54" s="53">
        <v>21.916666666666668</v>
      </c>
      <c r="F54" s="53">
        <v>30.416666666666668</v>
      </c>
      <c r="G54" s="53">
        <v>15.75</v>
      </c>
      <c r="H54" s="53">
        <v>16.333333333333332</v>
      </c>
      <c r="I54" s="53">
        <v>25.666666666666668</v>
      </c>
      <c r="J54" s="53">
        <v>16.416666666666668</v>
      </c>
      <c r="K54" s="53">
        <v>8.1666666666666661</v>
      </c>
      <c r="L54" s="53">
        <v>5</v>
      </c>
      <c r="M54" s="53">
        <v>-4.583333333333333</v>
      </c>
      <c r="N54" s="53">
        <v>-15.333333333333334</v>
      </c>
      <c r="O54" s="53">
        <v>-20.333333333333332</v>
      </c>
      <c r="P54" s="53">
        <v>-16.25</v>
      </c>
      <c r="Q54" s="53">
        <v>-22.416666666666668</v>
      </c>
      <c r="R54" s="53">
        <v>-22.166666666666668</v>
      </c>
      <c r="S54" s="53">
        <v>-19.5</v>
      </c>
      <c r="T54" s="53">
        <v>-21.5</v>
      </c>
      <c r="U54" s="53">
        <v>-25.333333333333332</v>
      </c>
      <c r="V54" s="53">
        <v>-27.916666666666668</v>
      </c>
      <c r="W54" s="53">
        <v>-24.583333333333332</v>
      </c>
      <c r="X54" s="53">
        <v>-21.166666666666668</v>
      </c>
      <c r="Y54" s="53">
        <v>-23.083333333333332</v>
      </c>
      <c r="Z54" s="53">
        <v>-24.5</v>
      </c>
      <c r="AA54" s="53">
        <v>-21.583333333333332</v>
      </c>
      <c r="AB54" s="53">
        <v>-25.416666666666668</v>
      </c>
      <c r="AC54" s="53">
        <v>-31.75</v>
      </c>
      <c r="AD54" s="53">
        <v>-22.4</v>
      </c>
      <c r="AE54" s="53">
        <v>-18.399999999999999</v>
      </c>
      <c r="AF54" s="53">
        <v>-15.3</v>
      </c>
      <c r="AG54" s="53">
        <v>4.8</v>
      </c>
      <c r="AH54" s="53">
        <v>-52.9</v>
      </c>
      <c r="AI54" s="54">
        <v>-12.5</v>
      </c>
    </row>
    <row r="55" spans="1:35" x14ac:dyDescent="0.3">
      <c r="A55" s="47" t="s">
        <v>5</v>
      </c>
      <c r="B55" s="58" t="s">
        <v>3311</v>
      </c>
      <c r="C55" s="55">
        <v>9</v>
      </c>
      <c r="D55" s="55">
        <v>16</v>
      </c>
      <c r="E55" s="55">
        <v>-6</v>
      </c>
      <c r="F55" s="55">
        <v>-28</v>
      </c>
      <c r="G55" s="55">
        <v>-45</v>
      </c>
      <c r="H55" s="55">
        <v>-28</v>
      </c>
      <c r="I55" s="55">
        <v>-13</v>
      </c>
      <c r="J55" s="55">
        <v>-12</v>
      </c>
      <c r="K55" s="55">
        <v>-24</v>
      </c>
      <c r="L55" s="55">
        <v>-28</v>
      </c>
      <c r="M55" s="55">
        <v>-9</v>
      </c>
      <c r="N55" s="55">
        <v>8</v>
      </c>
      <c r="O55" s="55">
        <v>16</v>
      </c>
      <c r="P55" s="55">
        <v>-22</v>
      </c>
      <c r="Q55" s="55">
        <v>-31</v>
      </c>
      <c r="R55" s="55">
        <v>-25</v>
      </c>
      <c r="S55" s="55">
        <v>-24</v>
      </c>
      <c r="T55" s="55">
        <v>-16</v>
      </c>
      <c r="U55" s="55">
        <v>-40</v>
      </c>
      <c r="V55" s="55">
        <v>-23</v>
      </c>
      <c r="W55" s="55">
        <v>-49</v>
      </c>
      <c r="X55" s="55">
        <v>-47</v>
      </c>
      <c r="Y55" s="55">
        <v>-49</v>
      </c>
      <c r="Z55" s="55">
        <v>-48</v>
      </c>
      <c r="AA55" s="55">
        <v>-49</v>
      </c>
      <c r="AB55" s="55">
        <v>-31</v>
      </c>
      <c r="AC55" s="55">
        <v>-51</v>
      </c>
      <c r="AD55" s="55">
        <v>-26</v>
      </c>
      <c r="AE55" s="55">
        <v>-36</v>
      </c>
      <c r="AF55" s="55">
        <v>-23</v>
      </c>
      <c r="AG55" s="55">
        <v>-10</v>
      </c>
      <c r="AH55" s="55">
        <v>-37</v>
      </c>
      <c r="AI55" s="56">
        <v>-44</v>
      </c>
    </row>
    <row r="56" spans="1:35" x14ac:dyDescent="0.3">
      <c r="A56" s="47"/>
      <c r="B56" s="58" t="s">
        <v>3313</v>
      </c>
      <c r="C56" s="50">
        <v>14</v>
      </c>
      <c r="D56" s="52">
        <v>53</v>
      </c>
      <c r="E56" s="52">
        <v>37</v>
      </c>
      <c r="F56" s="52">
        <v>10</v>
      </c>
      <c r="G56" s="52">
        <v>9</v>
      </c>
      <c r="H56" s="52">
        <v>58</v>
      </c>
      <c r="I56" s="52">
        <v>55</v>
      </c>
      <c r="J56" s="52">
        <v>80</v>
      </c>
      <c r="K56" s="52">
        <v>87</v>
      </c>
      <c r="L56" s="52">
        <v>81</v>
      </c>
      <c r="M56" s="52">
        <v>77</v>
      </c>
      <c r="N56" s="52">
        <v>50</v>
      </c>
      <c r="O56" s="52">
        <v>8</v>
      </c>
      <c r="P56" s="52">
        <v>-4</v>
      </c>
      <c r="Q56" s="52">
        <v>16</v>
      </c>
      <c r="R56" s="52">
        <v>40</v>
      </c>
      <c r="S56" s="52">
        <v>-18</v>
      </c>
      <c r="T56" s="52">
        <v>-21</v>
      </c>
      <c r="U56" s="52">
        <v>-37</v>
      </c>
      <c r="V56" s="52">
        <v>27</v>
      </c>
      <c r="W56" s="52">
        <v>-11</v>
      </c>
      <c r="X56" s="52">
        <v>28</v>
      </c>
      <c r="Y56" s="52">
        <v>23</v>
      </c>
      <c r="Z56" s="52">
        <v>14</v>
      </c>
      <c r="AA56" s="52">
        <v>5</v>
      </c>
      <c r="AB56" s="52">
        <v>-1</v>
      </c>
      <c r="AC56" s="52">
        <v>31</v>
      </c>
      <c r="AD56" s="52">
        <v>36</v>
      </c>
      <c r="AE56" s="52">
        <v>67</v>
      </c>
      <c r="AF56" s="52">
        <v>53</v>
      </c>
      <c r="AG56" s="52">
        <v>59</v>
      </c>
      <c r="AH56" s="52">
        <v>64</v>
      </c>
      <c r="AI56" s="51">
        <v>21</v>
      </c>
    </row>
    <row r="57" spans="1:35" x14ac:dyDescent="0.3">
      <c r="A57" s="47"/>
      <c r="B57" s="58" t="s">
        <v>3316</v>
      </c>
      <c r="C57" s="50">
        <v>14</v>
      </c>
      <c r="D57" s="52">
        <v>9</v>
      </c>
      <c r="E57" s="52">
        <v>5</v>
      </c>
      <c r="F57" s="52">
        <v>-14</v>
      </c>
      <c r="G57" s="52">
        <v>-23</v>
      </c>
      <c r="H57" s="52">
        <v>-20</v>
      </c>
      <c r="I57" s="52">
        <v>-19</v>
      </c>
      <c r="J57" s="52">
        <v>-16</v>
      </c>
      <c r="K57" s="52">
        <v>-28</v>
      </c>
      <c r="L57" s="52">
        <v>-27</v>
      </c>
      <c r="M57" s="52">
        <v>-31</v>
      </c>
      <c r="N57" s="52">
        <v>-25</v>
      </c>
      <c r="O57" s="52">
        <v>-16</v>
      </c>
      <c r="P57" s="52">
        <v>-3</v>
      </c>
      <c r="Q57" s="52">
        <v>-32</v>
      </c>
      <c r="R57" s="52">
        <v>-19</v>
      </c>
      <c r="S57" s="52">
        <v>-18</v>
      </c>
      <c r="T57" s="52">
        <v>-14</v>
      </c>
      <c r="U57" s="52">
        <v>-9</v>
      </c>
      <c r="V57" s="52">
        <v>-9</v>
      </c>
      <c r="W57" s="52">
        <v>4</v>
      </c>
      <c r="X57" s="52">
        <v>2</v>
      </c>
      <c r="Y57" s="52">
        <v>-24</v>
      </c>
      <c r="Z57" s="52">
        <v>-55</v>
      </c>
      <c r="AA57" s="52">
        <v>-60</v>
      </c>
      <c r="AB57" s="52">
        <v>-52</v>
      </c>
      <c r="AC57" s="52">
        <v>-30</v>
      </c>
      <c r="AD57" s="52">
        <v>-16</v>
      </c>
      <c r="AE57" s="52">
        <v>-11</v>
      </c>
      <c r="AF57" s="52">
        <v>-36</v>
      </c>
      <c r="AG57" s="52">
        <v>-26</v>
      </c>
      <c r="AH57" s="52">
        <v>-7</v>
      </c>
      <c r="AI57" s="51">
        <v>-42</v>
      </c>
    </row>
    <row r="58" spans="1:35" x14ac:dyDescent="0.3">
      <c r="A58" s="47"/>
      <c r="B58" s="58" t="s">
        <v>3317</v>
      </c>
      <c r="C58" s="50">
        <v>-14</v>
      </c>
      <c r="D58" s="52">
        <v>-2</v>
      </c>
      <c r="E58" s="52">
        <v>16</v>
      </c>
      <c r="F58" s="52">
        <v>-31</v>
      </c>
      <c r="G58" s="52">
        <v>-21</v>
      </c>
      <c r="H58" s="52">
        <v>92</v>
      </c>
      <c r="I58" s="52">
        <v>-2</v>
      </c>
      <c r="J58" s="52">
        <v>-14</v>
      </c>
      <c r="K58" s="52">
        <v>13</v>
      </c>
      <c r="L58" s="52">
        <v>13</v>
      </c>
      <c r="M58" s="52">
        <v>-36</v>
      </c>
      <c r="N58" s="52">
        <v>0</v>
      </c>
      <c r="O58" s="52">
        <v>48</v>
      </c>
      <c r="P58" s="52">
        <v>-4</v>
      </c>
      <c r="Q58" s="52">
        <v>-35</v>
      </c>
      <c r="R58" s="52">
        <v>10</v>
      </c>
      <c r="S58" s="52">
        <v>-12</v>
      </c>
      <c r="T58" s="52">
        <v>-38</v>
      </c>
      <c r="U58" s="52">
        <v>21</v>
      </c>
      <c r="V58" s="52">
        <v>101</v>
      </c>
      <c r="W58" s="52">
        <v>-24</v>
      </c>
      <c r="X58" s="52">
        <v>-23</v>
      </c>
      <c r="Y58" s="52">
        <v>-42</v>
      </c>
      <c r="Z58" s="52">
        <v>-43</v>
      </c>
      <c r="AA58" s="52">
        <v>-42</v>
      </c>
      <c r="AB58" s="52">
        <v>-27</v>
      </c>
      <c r="AC58" s="52">
        <v>78</v>
      </c>
      <c r="AD58" s="52">
        <v>-3</v>
      </c>
      <c r="AE58" s="52">
        <v>-12</v>
      </c>
      <c r="AF58" s="52">
        <v>-7</v>
      </c>
      <c r="AG58" s="52">
        <v>-16</v>
      </c>
      <c r="AH58" s="52">
        <v>-62</v>
      </c>
      <c r="AI58" s="51">
        <v>-40</v>
      </c>
    </row>
    <row r="59" spans="1:35" x14ac:dyDescent="0.3">
      <c r="A59" s="47"/>
      <c r="B59" s="58" t="s">
        <v>3318</v>
      </c>
      <c r="C59" s="50">
        <v>0</v>
      </c>
      <c r="D59" s="52">
        <v>-5</v>
      </c>
      <c r="E59" s="52">
        <v>-2</v>
      </c>
      <c r="F59" s="52">
        <v>23</v>
      </c>
      <c r="G59" s="52">
        <v>-26</v>
      </c>
      <c r="H59" s="52">
        <v>18</v>
      </c>
      <c r="I59" s="52">
        <v>62</v>
      </c>
      <c r="J59" s="52">
        <v>25</v>
      </c>
      <c r="K59" s="52">
        <v>-6</v>
      </c>
      <c r="L59" s="52">
        <v>36</v>
      </c>
      <c r="M59" s="52">
        <v>0</v>
      </c>
      <c r="N59" s="52">
        <v>-27</v>
      </c>
      <c r="O59" s="52">
        <v>18</v>
      </c>
      <c r="P59" s="52">
        <v>55</v>
      </c>
      <c r="Q59" s="52">
        <v>-14</v>
      </c>
      <c r="R59" s="52">
        <v>-38</v>
      </c>
      <c r="S59" s="52">
        <v>6</v>
      </c>
      <c r="T59" s="52">
        <v>-53</v>
      </c>
      <c r="U59" s="52">
        <v>-26</v>
      </c>
      <c r="V59" s="52">
        <v>-18</v>
      </c>
      <c r="W59" s="52">
        <v>-18</v>
      </c>
      <c r="X59" s="52">
        <v>-16</v>
      </c>
      <c r="Y59" s="52">
        <v>-13</v>
      </c>
      <c r="Z59" s="52">
        <v>-25</v>
      </c>
      <c r="AA59" s="52">
        <v>-30</v>
      </c>
      <c r="AB59" s="52">
        <v>-30</v>
      </c>
      <c r="AC59" s="52">
        <v>23</v>
      </c>
      <c r="AD59" s="52">
        <v>11</v>
      </c>
      <c r="AE59" s="52">
        <v>-13</v>
      </c>
      <c r="AF59" s="52">
        <v>5</v>
      </c>
      <c r="AG59" s="52">
        <v>4</v>
      </c>
      <c r="AH59" s="52">
        <v>-45</v>
      </c>
      <c r="AI59" s="51">
        <v>-28</v>
      </c>
    </row>
    <row r="60" spans="1:35" x14ac:dyDescent="0.3">
      <c r="A60" s="47"/>
      <c r="B60" s="58" t="s">
        <v>3315</v>
      </c>
      <c r="C60" s="50">
        <v>-9</v>
      </c>
      <c r="D60" s="52">
        <v>4</v>
      </c>
      <c r="E60" s="52">
        <v>41</v>
      </c>
      <c r="F60" s="52">
        <v>-14</v>
      </c>
      <c r="G60" s="52">
        <v>21</v>
      </c>
      <c r="H60" s="52">
        <v>182</v>
      </c>
      <c r="I60" s="52">
        <v>20</v>
      </c>
      <c r="J60" s="52">
        <v>21</v>
      </c>
      <c r="K60" s="52">
        <v>71</v>
      </c>
      <c r="L60" s="52">
        <v>86</v>
      </c>
      <c r="M60" s="52">
        <v>-22</v>
      </c>
      <c r="N60" s="52">
        <v>88</v>
      </c>
      <c r="O60" s="52">
        <v>83</v>
      </c>
      <c r="P60" s="52">
        <v>-16</v>
      </c>
      <c r="Q60" s="52">
        <v>-54</v>
      </c>
      <c r="R60" s="52">
        <v>-7</v>
      </c>
      <c r="S60" s="52">
        <v>-47</v>
      </c>
      <c r="T60" s="52">
        <v>-42</v>
      </c>
      <c r="U60" s="52">
        <v>-4</v>
      </c>
      <c r="V60" s="52">
        <v>95</v>
      </c>
      <c r="W60" s="52">
        <v>-31</v>
      </c>
      <c r="X60" s="52">
        <v>-40</v>
      </c>
      <c r="Y60" s="52">
        <v>-38</v>
      </c>
      <c r="Z60" s="52">
        <v>-51</v>
      </c>
      <c r="AA60" s="52">
        <v>-52</v>
      </c>
      <c r="AB60" s="52">
        <v>-44</v>
      </c>
      <c r="AC60" s="52">
        <v>44</v>
      </c>
      <c r="AD60" s="52">
        <v>-24</v>
      </c>
      <c r="AE60" s="52">
        <v>-35</v>
      </c>
      <c r="AF60" s="52">
        <v>-29</v>
      </c>
      <c r="AG60" s="52">
        <v>-19</v>
      </c>
      <c r="AH60" s="52">
        <v>-68</v>
      </c>
      <c r="AI60" s="51">
        <v>-55</v>
      </c>
    </row>
    <row r="61" spans="1:35" x14ac:dyDescent="0.3">
      <c r="A61" s="47"/>
      <c r="B61" s="58" t="s">
        <v>3320</v>
      </c>
      <c r="C61" s="50">
        <v>-2</v>
      </c>
      <c r="D61" s="52">
        <v>1</v>
      </c>
      <c r="E61" s="52">
        <v>9</v>
      </c>
      <c r="F61" s="52">
        <v>-7</v>
      </c>
      <c r="G61" s="52">
        <v>5</v>
      </c>
      <c r="H61" s="52">
        <v>44</v>
      </c>
      <c r="I61" s="52">
        <v>10</v>
      </c>
      <c r="J61" s="52">
        <v>2</v>
      </c>
      <c r="K61" s="52">
        <v>1</v>
      </c>
      <c r="L61" s="52">
        <v>11</v>
      </c>
      <c r="M61" s="52">
        <v>-15</v>
      </c>
      <c r="N61" s="52">
        <v>16</v>
      </c>
      <c r="O61" s="52">
        <v>6</v>
      </c>
      <c r="P61" s="52">
        <v>-39</v>
      </c>
      <c r="Q61" s="52">
        <v>-6</v>
      </c>
      <c r="R61" s="52">
        <v>5</v>
      </c>
      <c r="S61" s="52">
        <v>-10</v>
      </c>
      <c r="T61" s="52">
        <v>10</v>
      </c>
      <c r="U61" s="52">
        <v>-31</v>
      </c>
      <c r="V61" s="52">
        <v>-14</v>
      </c>
      <c r="W61" s="52">
        <v>-34</v>
      </c>
      <c r="X61" s="52">
        <v>-27</v>
      </c>
      <c r="Y61" s="52">
        <v>1</v>
      </c>
      <c r="Z61" s="52">
        <v>3</v>
      </c>
      <c r="AA61" s="52">
        <v>-28</v>
      </c>
      <c r="AB61" s="52">
        <v>-18</v>
      </c>
      <c r="AC61" s="52">
        <v>-11</v>
      </c>
      <c r="AD61" s="52">
        <v>-5</v>
      </c>
      <c r="AE61" s="52">
        <v>-21</v>
      </c>
      <c r="AF61" s="52">
        <v>-10</v>
      </c>
      <c r="AG61" s="52">
        <v>-31</v>
      </c>
      <c r="AH61" s="52">
        <v>-38</v>
      </c>
      <c r="AI61" s="51">
        <v>-20</v>
      </c>
    </row>
    <row r="62" spans="1:35" x14ac:dyDescent="0.3">
      <c r="A62" s="47"/>
      <c r="B62" s="58" t="s">
        <v>3321</v>
      </c>
      <c r="C62" s="50">
        <v>-20</v>
      </c>
      <c r="D62" s="52">
        <v>-3</v>
      </c>
      <c r="E62" s="52">
        <v>1</v>
      </c>
      <c r="F62" s="52">
        <v>-38</v>
      </c>
      <c r="G62" s="52">
        <v>-13</v>
      </c>
      <c r="H62" s="52">
        <v>4</v>
      </c>
      <c r="I62" s="52">
        <v>3</v>
      </c>
      <c r="J62" s="52">
        <v>-30</v>
      </c>
      <c r="K62" s="52">
        <v>0</v>
      </c>
      <c r="L62" s="52">
        <v>-1</v>
      </c>
      <c r="M62" s="52">
        <v>-45</v>
      </c>
      <c r="N62" s="52">
        <v>-14</v>
      </c>
      <c r="O62" s="52">
        <v>-8</v>
      </c>
      <c r="P62" s="52">
        <v>-41</v>
      </c>
      <c r="Q62" s="52">
        <v>-17</v>
      </c>
      <c r="R62" s="52">
        <v>-19</v>
      </c>
      <c r="S62" s="52">
        <v>-32</v>
      </c>
      <c r="T62" s="52">
        <v>-14</v>
      </c>
      <c r="U62" s="52">
        <v>-19</v>
      </c>
      <c r="V62" s="52">
        <v>-68</v>
      </c>
      <c r="W62" s="52">
        <v>-51</v>
      </c>
      <c r="X62" s="52">
        <v>0</v>
      </c>
      <c r="Y62" s="52">
        <v>-32</v>
      </c>
      <c r="Z62" s="52">
        <v>-51</v>
      </c>
      <c r="AA62" s="52">
        <v>-51</v>
      </c>
      <c r="AB62" s="52">
        <v>-3</v>
      </c>
      <c r="AC62" s="52">
        <v>-42</v>
      </c>
      <c r="AD62" s="52">
        <v>4</v>
      </c>
      <c r="AE62" s="52">
        <v>3</v>
      </c>
      <c r="AF62" s="52">
        <v>-20</v>
      </c>
      <c r="AG62" s="52">
        <v>-57</v>
      </c>
      <c r="AH62" s="52">
        <v>-52</v>
      </c>
      <c r="AI62" s="51">
        <v>-38</v>
      </c>
    </row>
    <row r="63" spans="1:35" x14ac:dyDescent="0.3">
      <c r="A63" s="47"/>
      <c r="B63" s="58" t="s">
        <v>1458</v>
      </c>
      <c r="C63" s="50">
        <v>18</v>
      </c>
      <c r="D63" s="52">
        <v>17</v>
      </c>
      <c r="E63" s="52">
        <v>1</v>
      </c>
      <c r="F63" s="52">
        <v>-18</v>
      </c>
      <c r="G63" s="52">
        <v>-33</v>
      </c>
      <c r="H63" s="52">
        <v>-8</v>
      </c>
      <c r="I63" s="52">
        <v>-10</v>
      </c>
      <c r="J63" s="52">
        <v>4</v>
      </c>
      <c r="K63" s="52">
        <v>1</v>
      </c>
      <c r="L63" s="52">
        <v>7</v>
      </c>
      <c r="M63" s="52">
        <v>-8</v>
      </c>
      <c r="N63" s="52">
        <v>0</v>
      </c>
      <c r="O63" s="52">
        <v>39</v>
      </c>
      <c r="P63" s="52">
        <v>25</v>
      </c>
      <c r="Q63" s="52">
        <v>-15</v>
      </c>
      <c r="R63" s="52">
        <v>-9</v>
      </c>
      <c r="S63" s="52">
        <v>13</v>
      </c>
      <c r="T63" s="52">
        <v>6</v>
      </c>
      <c r="U63" s="52">
        <v>11</v>
      </c>
      <c r="V63" s="52">
        <v>45</v>
      </c>
      <c r="W63" s="52">
        <v>10</v>
      </c>
      <c r="X63" s="52">
        <v>-23</v>
      </c>
      <c r="Y63" s="52">
        <v>-30</v>
      </c>
      <c r="Z63" s="52">
        <v>-23</v>
      </c>
      <c r="AA63" s="52">
        <v>-24</v>
      </c>
      <c r="AB63" s="52">
        <v>-45</v>
      </c>
      <c r="AC63" s="52">
        <v>-14</v>
      </c>
      <c r="AD63" s="52">
        <v>-15</v>
      </c>
      <c r="AE63" s="52">
        <v>10</v>
      </c>
      <c r="AF63" s="52">
        <v>-24</v>
      </c>
      <c r="AG63" s="52">
        <v>14</v>
      </c>
      <c r="AH63" s="52">
        <v>-3</v>
      </c>
      <c r="AI63" s="51">
        <v>-33</v>
      </c>
    </row>
    <row r="64" spans="1:35" ht="2.4" customHeight="1" x14ac:dyDescent="0.3">
      <c r="A64" s="46" t="s">
        <v>3306</v>
      </c>
      <c r="B64" s="59"/>
      <c r="C64" s="53">
        <v>1.1111111111111112</v>
      </c>
      <c r="D64" s="53">
        <v>10</v>
      </c>
      <c r="E64" s="53">
        <v>11.333333333333334</v>
      </c>
      <c r="F64" s="53">
        <v>-13</v>
      </c>
      <c r="G64" s="53">
        <v>-14</v>
      </c>
      <c r="H64" s="53">
        <v>38</v>
      </c>
      <c r="I64" s="53">
        <v>11.777777777777779</v>
      </c>
      <c r="J64" s="53">
        <v>6.666666666666667</v>
      </c>
      <c r="K64" s="53">
        <v>12.777777777777779</v>
      </c>
      <c r="L64" s="53">
        <v>19.777777777777779</v>
      </c>
      <c r="M64" s="53">
        <v>-9.8888888888888893</v>
      </c>
      <c r="N64" s="53">
        <v>10.666666666666666</v>
      </c>
      <c r="O64" s="53">
        <v>21.555555555555557</v>
      </c>
      <c r="P64" s="53">
        <v>-5.4444444444444446</v>
      </c>
      <c r="Q64" s="53">
        <v>-20.888888888888889</v>
      </c>
      <c r="R64" s="53">
        <v>-6.8888888888888893</v>
      </c>
      <c r="S64" s="53">
        <v>-15.777777777777779</v>
      </c>
      <c r="T64" s="53">
        <v>-20.222222222222221</v>
      </c>
      <c r="U64" s="53">
        <v>-14.888888888888889</v>
      </c>
      <c r="V64" s="53">
        <v>15.111111111111111</v>
      </c>
      <c r="W64" s="53">
        <v>-22.666666666666668</v>
      </c>
      <c r="X64" s="53">
        <v>-16.222222222222221</v>
      </c>
      <c r="Y64" s="53">
        <v>-22.666666666666668</v>
      </c>
      <c r="Z64" s="53">
        <v>-31</v>
      </c>
      <c r="AA64" s="53">
        <v>-36.777777777777779</v>
      </c>
      <c r="AB64" s="53">
        <v>-27.888888888888889</v>
      </c>
      <c r="AC64" s="53">
        <v>3.1111111111111112</v>
      </c>
      <c r="AD64" s="53">
        <v>-4.2222222222222223</v>
      </c>
      <c r="AE64" s="53">
        <v>-5.333333333333333</v>
      </c>
      <c r="AF64" s="53">
        <v>-10.111111111111111</v>
      </c>
      <c r="AG64" s="53">
        <v>-9.1111111111111107</v>
      </c>
      <c r="AH64" s="53">
        <v>-27.555555555555557</v>
      </c>
      <c r="AI64" s="54">
        <v>-31</v>
      </c>
    </row>
    <row r="65" spans="1:35" x14ac:dyDescent="0.3">
      <c r="A65" s="47" t="s">
        <v>11</v>
      </c>
      <c r="B65" s="58" t="s">
        <v>3311</v>
      </c>
      <c r="C65" s="55">
        <v>1</v>
      </c>
      <c r="D65" s="55">
        <v>1</v>
      </c>
      <c r="E65" s="55">
        <v>1</v>
      </c>
      <c r="F65" s="55">
        <v>5</v>
      </c>
      <c r="G65" s="55">
        <v>7</v>
      </c>
      <c r="H65" s="55">
        <v>5</v>
      </c>
      <c r="I65" s="55">
        <v>9</v>
      </c>
      <c r="J65" s="55">
        <v>13</v>
      </c>
      <c r="K65" s="55">
        <v>16</v>
      </c>
      <c r="L65" s="55">
        <v>18</v>
      </c>
      <c r="M65" s="55">
        <v>19</v>
      </c>
      <c r="N65" s="55">
        <v>13</v>
      </c>
      <c r="O65" s="55">
        <v>11</v>
      </c>
      <c r="P65" s="55">
        <v>19</v>
      </c>
      <c r="Q65" s="55">
        <v>22</v>
      </c>
      <c r="R65" s="55">
        <v>22</v>
      </c>
      <c r="S65" s="55">
        <v>22</v>
      </c>
      <c r="T65" s="55">
        <v>23</v>
      </c>
      <c r="U65" s="55">
        <v>16</v>
      </c>
      <c r="V65" s="55">
        <v>13</v>
      </c>
      <c r="W65" s="55">
        <v>21</v>
      </c>
      <c r="X65" s="55">
        <v>23</v>
      </c>
      <c r="Y65" s="55">
        <v>23</v>
      </c>
      <c r="Z65" s="55">
        <v>24</v>
      </c>
      <c r="AA65" s="55">
        <v>25</v>
      </c>
      <c r="AB65" s="55">
        <v>16</v>
      </c>
      <c r="AC65" s="55">
        <v>14</v>
      </c>
      <c r="AD65" s="55">
        <v>21</v>
      </c>
      <c r="AE65" s="55">
        <v>23</v>
      </c>
      <c r="AF65" s="55">
        <v>22</v>
      </c>
      <c r="AG65" s="55">
        <v>21</v>
      </c>
      <c r="AH65" s="55">
        <v>32</v>
      </c>
      <c r="AI65" s="56">
        <v>16</v>
      </c>
    </row>
    <row r="66" spans="1:35" x14ac:dyDescent="0.3">
      <c r="A66" s="47"/>
      <c r="B66" s="58" t="s">
        <v>3313</v>
      </c>
      <c r="C66" s="50">
        <v>2</v>
      </c>
      <c r="D66" s="52">
        <v>1</v>
      </c>
      <c r="E66" s="52">
        <v>2</v>
      </c>
      <c r="F66" s="52">
        <v>2</v>
      </c>
      <c r="G66" s="52">
        <v>4</v>
      </c>
      <c r="H66" s="52">
        <v>3</v>
      </c>
      <c r="I66" s="52">
        <v>8</v>
      </c>
      <c r="J66" s="52">
        <v>12</v>
      </c>
      <c r="K66" s="52">
        <v>14</v>
      </c>
      <c r="L66" s="52">
        <v>16</v>
      </c>
      <c r="M66" s="52">
        <v>16</v>
      </c>
      <c r="N66" s="52">
        <v>12</v>
      </c>
      <c r="O66" s="52">
        <v>12</v>
      </c>
      <c r="P66" s="52">
        <v>20</v>
      </c>
      <c r="Q66" s="52">
        <v>22</v>
      </c>
      <c r="R66" s="52">
        <v>21</v>
      </c>
      <c r="S66" s="52">
        <v>23</v>
      </c>
      <c r="T66" s="52">
        <v>23</v>
      </c>
      <c r="U66" s="52">
        <v>17</v>
      </c>
      <c r="V66" s="52">
        <v>13</v>
      </c>
      <c r="W66" s="52">
        <v>21</v>
      </c>
      <c r="X66" s="52">
        <v>22</v>
      </c>
      <c r="Y66" s="52">
        <v>22</v>
      </c>
      <c r="Z66" s="52">
        <v>23</v>
      </c>
      <c r="AA66" s="52">
        <v>22</v>
      </c>
      <c r="AB66" s="52">
        <v>16</v>
      </c>
      <c r="AC66" s="52">
        <v>13</v>
      </c>
      <c r="AD66" s="52">
        <v>20</v>
      </c>
      <c r="AE66" s="52">
        <v>21</v>
      </c>
      <c r="AF66" s="52">
        <v>21</v>
      </c>
      <c r="AG66" s="52">
        <v>20</v>
      </c>
      <c r="AH66" s="52">
        <v>27</v>
      </c>
      <c r="AI66" s="51">
        <v>15</v>
      </c>
    </row>
    <row r="67" spans="1:35" x14ac:dyDescent="0.3">
      <c r="A67" s="47"/>
      <c r="B67" s="58" t="s">
        <v>3316</v>
      </c>
      <c r="C67" s="50">
        <v>1</v>
      </c>
      <c r="D67" s="52">
        <v>0</v>
      </c>
      <c r="E67" s="52">
        <v>0</v>
      </c>
      <c r="F67" s="52">
        <v>3</v>
      </c>
      <c r="G67" s="52">
        <v>4</v>
      </c>
      <c r="H67" s="52">
        <v>4</v>
      </c>
      <c r="I67" s="52">
        <v>7</v>
      </c>
      <c r="J67" s="52">
        <v>10</v>
      </c>
      <c r="K67" s="52">
        <v>12</v>
      </c>
      <c r="L67" s="52">
        <v>14</v>
      </c>
      <c r="M67" s="52">
        <v>15</v>
      </c>
      <c r="N67" s="52">
        <v>12</v>
      </c>
      <c r="O67" s="52">
        <v>10</v>
      </c>
      <c r="P67" s="52">
        <v>17</v>
      </c>
      <c r="Q67" s="52">
        <v>19</v>
      </c>
      <c r="R67" s="52">
        <v>19</v>
      </c>
      <c r="S67" s="52">
        <v>20</v>
      </c>
      <c r="T67" s="52">
        <v>20</v>
      </c>
      <c r="U67" s="52">
        <v>13</v>
      </c>
      <c r="V67" s="52">
        <v>11</v>
      </c>
      <c r="W67" s="52">
        <v>18</v>
      </c>
      <c r="X67" s="52">
        <v>19</v>
      </c>
      <c r="Y67" s="52">
        <v>20</v>
      </c>
      <c r="Z67" s="52">
        <v>24</v>
      </c>
      <c r="AA67" s="52">
        <v>25</v>
      </c>
      <c r="AB67" s="52">
        <v>16</v>
      </c>
      <c r="AC67" s="52">
        <v>12</v>
      </c>
      <c r="AD67" s="52">
        <v>20</v>
      </c>
      <c r="AE67" s="52">
        <v>21</v>
      </c>
      <c r="AF67" s="52">
        <v>21</v>
      </c>
      <c r="AG67" s="52">
        <v>19</v>
      </c>
      <c r="AH67" s="52">
        <v>33</v>
      </c>
      <c r="AI67" s="51">
        <v>15</v>
      </c>
    </row>
    <row r="68" spans="1:35" x14ac:dyDescent="0.3">
      <c r="A68" s="47"/>
      <c r="B68" s="58" t="s">
        <v>3317</v>
      </c>
      <c r="C68" s="50">
        <v>6</v>
      </c>
      <c r="D68" s="52">
        <v>1</v>
      </c>
      <c r="E68" s="52">
        <v>0</v>
      </c>
      <c r="F68" s="52">
        <v>6</v>
      </c>
      <c r="G68" s="52">
        <v>4</v>
      </c>
      <c r="H68" s="52">
        <v>1</v>
      </c>
      <c r="I68" s="52">
        <v>8</v>
      </c>
      <c r="J68" s="52">
        <v>12</v>
      </c>
      <c r="K68" s="52">
        <v>14</v>
      </c>
      <c r="L68" s="52">
        <v>16</v>
      </c>
      <c r="M68" s="52">
        <v>21</v>
      </c>
      <c r="N68" s="52">
        <v>13</v>
      </c>
      <c r="O68" s="52">
        <v>7</v>
      </c>
      <c r="P68" s="52">
        <v>18</v>
      </c>
      <c r="Q68" s="52">
        <v>21</v>
      </c>
      <c r="R68" s="52">
        <v>19</v>
      </c>
      <c r="S68" s="52">
        <v>21</v>
      </c>
      <c r="T68" s="52">
        <v>24</v>
      </c>
      <c r="U68" s="52">
        <v>13</v>
      </c>
      <c r="V68" s="52">
        <v>8</v>
      </c>
      <c r="W68" s="52">
        <v>20</v>
      </c>
      <c r="X68" s="52">
        <v>20</v>
      </c>
      <c r="Y68" s="52">
        <v>22</v>
      </c>
      <c r="Z68" s="52">
        <v>23</v>
      </c>
      <c r="AA68" s="52">
        <v>25</v>
      </c>
      <c r="AB68" s="52">
        <v>15</v>
      </c>
      <c r="AC68" s="52">
        <v>8</v>
      </c>
      <c r="AD68" s="52">
        <v>20</v>
      </c>
      <c r="AE68" s="52">
        <v>20</v>
      </c>
      <c r="AF68" s="52">
        <v>20</v>
      </c>
      <c r="AG68" s="52">
        <v>20</v>
      </c>
      <c r="AH68" s="52">
        <v>35</v>
      </c>
      <c r="AI68" s="51">
        <v>15</v>
      </c>
    </row>
    <row r="69" spans="1:35" x14ac:dyDescent="0.3">
      <c r="A69" s="47"/>
      <c r="B69" s="58" t="s">
        <v>3318</v>
      </c>
      <c r="C69" s="50">
        <v>0</v>
      </c>
      <c r="D69" s="52">
        <v>2</v>
      </c>
      <c r="E69" s="52">
        <v>0</v>
      </c>
      <c r="F69" s="52">
        <v>1</v>
      </c>
      <c r="G69" s="52">
        <v>4</v>
      </c>
      <c r="H69" s="52">
        <v>-1</v>
      </c>
      <c r="I69" s="52">
        <v>3</v>
      </c>
      <c r="J69" s="52">
        <v>7</v>
      </c>
      <c r="K69" s="52">
        <v>11</v>
      </c>
      <c r="L69" s="52">
        <v>10</v>
      </c>
      <c r="M69" s="52">
        <v>14</v>
      </c>
      <c r="N69" s="52">
        <v>12</v>
      </c>
      <c r="O69" s="52">
        <v>5</v>
      </c>
      <c r="P69" s="52">
        <v>12</v>
      </c>
      <c r="Q69" s="52">
        <v>17</v>
      </c>
      <c r="R69" s="52">
        <v>21</v>
      </c>
      <c r="S69" s="52">
        <v>18</v>
      </c>
      <c r="T69" s="52">
        <v>24</v>
      </c>
      <c r="U69" s="52">
        <v>14</v>
      </c>
      <c r="V69" s="52">
        <v>9</v>
      </c>
      <c r="W69" s="52">
        <v>17</v>
      </c>
      <c r="X69" s="52">
        <v>20</v>
      </c>
      <c r="Y69" s="52">
        <v>19</v>
      </c>
      <c r="Z69" s="52">
        <v>20</v>
      </c>
      <c r="AA69" s="52">
        <v>22</v>
      </c>
      <c r="AB69" s="52">
        <v>14</v>
      </c>
      <c r="AC69" s="52">
        <v>8</v>
      </c>
      <c r="AD69" s="52">
        <v>16</v>
      </c>
      <c r="AE69" s="52">
        <v>19</v>
      </c>
      <c r="AF69" s="52">
        <v>18</v>
      </c>
      <c r="AG69" s="52">
        <v>17</v>
      </c>
      <c r="AH69" s="52">
        <v>30</v>
      </c>
      <c r="AI69" s="51">
        <v>14</v>
      </c>
    </row>
    <row r="70" spans="1:35" x14ac:dyDescent="0.3">
      <c r="A70" s="47"/>
      <c r="B70" s="58" t="s">
        <v>3315</v>
      </c>
      <c r="C70" s="50">
        <v>2</v>
      </c>
      <c r="D70" s="52">
        <v>1</v>
      </c>
      <c r="E70" s="52">
        <v>-1</v>
      </c>
      <c r="F70" s="52">
        <v>3</v>
      </c>
      <c r="G70" s="52">
        <v>2</v>
      </c>
      <c r="H70" s="52">
        <v>-4</v>
      </c>
      <c r="I70" s="52">
        <v>9</v>
      </c>
      <c r="J70" s="52">
        <v>12</v>
      </c>
      <c r="K70" s="52">
        <v>14</v>
      </c>
      <c r="L70" s="52">
        <v>14</v>
      </c>
      <c r="M70" s="52">
        <v>19</v>
      </c>
      <c r="N70" s="52">
        <v>11</v>
      </c>
      <c r="O70" s="52">
        <v>4</v>
      </c>
      <c r="P70" s="52">
        <v>19</v>
      </c>
      <c r="Q70" s="52">
        <v>24</v>
      </c>
      <c r="R70" s="52">
        <v>20</v>
      </c>
      <c r="S70" s="52">
        <v>22</v>
      </c>
      <c r="T70" s="52">
        <v>24</v>
      </c>
      <c r="U70" s="52">
        <v>14</v>
      </c>
      <c r="V70" s="52">
        <v>5</v>
      </c>
      <c r="W70" s="52">
        <v>21</v>
      </c>
      <c r="X70" s="52">
        <v>22</v>
      </c>
      <c r="Y70" s="52">
        <v>22</v>
      </c>
      <c r="Z70" s="52">
        <v>22</v>
      </c>
      <c r="AA70" s="52">
        <v>24</v>
      </c>
      <c r="AB70" s="52">
        <v>16</v>
      </c>
      <c r="AC70" s="52">
        <v>5</v>
      </c>
      <c r="AD70" s="52">
        <v>21</v>
      </c>
      <c r="AE70" s="52">
        <v>21</v>
      </c>
      <c r="AF70" s="52">
        <v>21</v>
      </c>
      <c r="AG70" s="52">
        <v>19</v>
      </c>
      <c r="AH70" s="52">
        <v>33</v>
      </c>
      <c r="AI70" s="51">
        <v>16</v>
      </c>
    </row>
    <row r="71" spans="1:35" x14ac:dyDescent="0.3">
      <c r="A71" s="47"/>
      <c r="B71" s="58" t="s">
        <v>3320</v>
      </c>
      <c r="C71" s="50">
        <v>1</v>
      </c>
      <c r="D71" s="52">
        <v>1</v>
      </c>
      <c r="E71" s="52">
        <v>1</v>
      </c>
      <c r="F71" s="52">
        <v>3</v>
      </c>
      <c r="G71" s="52">
        <v>3</v>
      </c>
      <c r="H71" s="52">
        <v>4</v>
      </c>
      <c r="I71" s="52">
        <v>11</v>
      </c>
      <c r="J71" s="52">
        <v>15</v>
      </c>
      <c r="K71" s="52">
        <v>17</v>
      </c>
      <c r="L71" s="52">
        <v>19</v>
      </c>
      <c r="M71" s="52">
        <v>21</v>
      </c>
      <c r="N71" s="52">
        <v>13</v>
      </c>
      <c r="O71" s="52">
        <v>12</v>
      </c>
      <c r="P71" s="52">
        <v>22</v>
      </c>
      <c r="Q71" s="52">
        <v>22</v>
      </c>
      <c r="R71" s="52">
        <v>25</v>
      </c>
      <c r="S71" s="52">
        <v>26</v>
      </c>
      <c r="T71" s="52">
        <v>26</v>
      </c>
      <c r="U71" s="52">
        <v>16</v>
      </c>
      <c r="V71" s="52">
        <v>14</v>
      </c>
      <c r="W71" s="52">
        <v>25</v>
      </c>
      <c r="X71" s="52">
        <v>24</v>
      </c>
      <c r="Y71" s="52">
        <v>25</v>
      </c>
      <c r="Z71" s="52">
        <v>26</v>
      </c>
      <c r="AA71" s="52">
        <v>27</v>
      </c>
      <c r="AB71" s="52">
        <v>16</v>
      </c>
      <c r="AC71" s="52">
        <v>14</v>
      </c>
      <c r="AD71" s="52">
        <v>24</v>
      </c>
      <c r="AE71" s="52">
        <v>25</v>
      </c>
      <c r="AF71" s="52">
        <v>25</v>
      </c>
      <c r="AG71" s="52">
        <v>25</v>
      </c>
      <c r="AH71" s="52">
        <v>36</v>
      </c>
      <c r="AI71" s="51">
        <v>16</v>
      </c>
    </row>
    <row r="72" spans="1:35" x14ac:dyDescent="0.3">
      <c r="A72" s="47"/>
      <c r="B72" s="58" t="s">
        <v>1230</v>
      </c>
      <c r="C72" s="50">
        <v>2</v>
      </c>
      <c r="D72" s="52">
        <v>1</v>
      </c>
      <c r="E72" s="52">
        <v>0</v>
      </c>
      <c r="F72" s="52">
        <v>3</v>
      </c>
      <c r="G72" s="52"/>
      <c r="H72" s="52"/>
      <c r="I72" s="52">
        <v>9</v>
      </c>
      <c r="J72" s="52">
        <v>12</v>
      </c>
      <c r="K72" s="52">
        <v>14</v>
      </c>
      <c r="L72" s="52">
        <v>16</v>
      </c>
      <c r="M72" s="52">
        <v>22</v>
      </c>
      <c r="N72" s="52"/>
      <c r="O72" s="52"/>
      <c r="P72" s="52">
        <v>19</v>
      </c>
      <c r="Q72" s="52">
        <v>22</v>
      </c>
      <c r="R72" s="52">
        <v>20</v>
      </c>
      <c r="S72" s="52">
        <v>22</v>
      </c>
      <c r="T72" s="52">
        <v>25</v>
      </c>
      <c r="U72" s="52"/>
      <c r="V72" s="52"/>
      <c r="W72" s="52">
        <v>21</v>
      </c>
      <c r="X72" s="52">
        <v>22</v>
      </c>
      <c r="Y72" s="52">
        <v>22</v>
      </c>
      <c r="Z72" s="52">
        <v>23</v>
      </c>
      <c r="AA72" s="52">
        <v>25</v>
      </c>
      <c r="AB72" s="52"/>
      <c r="AC72" s="52"/>
      <c r="AD72" s="52">
        <v>20</v>
      </c>
      <c r="AE72" s="52">
        <v>20</v>
      </c>
      <c r="AF72" s="52">
        <v>20</v>
      </c>
      <c r="AG72" s="52">
        <v>19</v>
      </c>
      <c r="AH72" s="52"/>
      <c r="AI72" s="51"/>
    </row>
    <row r="73" spans="1:35" x14ac:dyDescent="0.3">
      <c r="A73" s="47"/>
      <c r="B73" s="58" t="s">
        <v>3321</v>
      </c>
      <c r="C73" s="50">
        <v>3</v>
      </c>
      <c r="D73" s="52">
        <v>1</v>
      </c>
      <c r="E73" s="52">
        <v>0</v>
      </c>
      <c r="F73" s="52">
        <v>8</v>
      </c>
      <c r="G73" s="52">
        <v>6</v>
      </c>
      <c r="H73" s="52">
        <v>5</v>
      </c>
      <c r="I73" s="52">
        <v>11</v>
      </c>
      <c r="J73" s="52">
        <v>16</v>
      </c>
      <c r="K73" s="52">
        <v>17</v>
      </c>
      <c r="L73" s="52">
        <v>18</v>
      </c>
      <c r="M73" s="52">
        <v>22</v>
      </c>
      <c r="N73" s="52">
        <v>15</v>
      </c>
      <c r="O73" s="52">
        <v>11</v>
      </c>
      <c r="P73" s="52">
        <v>19</v>
      </c>
      <c r="Q73" s="52">
        <v>22</v>
      </c>
      <c r="R73" s="52">
        <v>26</v>
      </c>
      <c r="S73" s="52">
        <v>28</v>
      </c>
      <c r="T73" s="52">
        <v>28</v>
      </c>
      <c r="U73" s="52">
        <v>18</v>
      </c>
      <c r="V73" s="52">
        <v>15</v>
      </c>
      <c r="W73" s="52">
        <v>26</v>
      </c>
      <c r="X73" s="52">
        <v>26</v>
      </c>
      <c r="Y73" s="52">
        <v>27</v>
      </c>
      <c r="Z73" s="52">
        <v>29</v>
      </c>
      <c r="AA73" s="52">
        <v>30</v>
      </c>
      <c r="AB73" s="52">
        <v>18</v>
      </c>
      <c r="AC73" s="52">
        <v>16</v>
      </c>
      <c r="AD73" s="52">
        <v>25</v>
      </c>
      <c r="AE73" s="52">
        <v>26</v>
      </c>
      <c r="AF73" s="52">
        <v>27</v>
      </c>
      <c r="AG73" s="52">
        <v>29</v>
      </c>
      <c r="AH73" s="52">
        <v>33</v>
      </c>
      <c r="AI73" s="51">
        <v>19</v>
      </c>
    </row>
    <row r="74" spans="1:35" x14ac:dyDescent="0.3">
      <c r="A74" s="47"/>
      <c r="B74" s="58" t="s">
        <v>1458</v>
      </c>
      <c r="C74" s="50">
        <v>0</v>
      </c>
      <c r="D74" s="52">
        <v>0</v>
      </c>
      <c r="E74" s="52">
        <v>0</v>
      </c>
      <c r="F74" s="52">
        <v>1</v>
      </c>
      <c r="G74" s="52">
        <v>4</v>
      </c>
      <c r="H74" s="52">
        <v>4</v>
      </c>
      <c r="I74" s="52">
        <v>5</v>
      </c>
      <c r="J74" s="52">
        <v>8</v>
      </c>
      <c r="K74" s="52">
        <v>11</v>
      </c>
      <c r="L74" s="52">
        <v>13</v>
      </c>
      <c r="M74" s="52">
        <v>15</v>
      </c>
      <c r="N74" s="52">
        <v>12</v>
      </c>
      <c r="O74" s="52">
        <v>10</v>
      </c>
      <c r="P74" s="52">
        <v>16</v>
      </c>
      <c r="Q74" s="52">
        <v>20</v>
      </c>
      <c r="R74" s="52">
        <v>19</v>
      </c>
      <c r="S74" s="52">
        <v>20</v>
      </c>
      <c r="T74" s="52">
        <v>20</v>
      </c>
      <c r="U74" s="52">
        <v>14</v>
      </c>
      <c r="V74" s="52">
        <v>11</v>
      </c>
      <c r="W74" s="52">
        <v>17</v>
      </c>
      <c r="X74" s="52">
        <v>20</v>
      </c>
      <c r="Y74" s="52">
        <v>20</v>
      </c>
      <c r="Z74" s="52">
        <v>21</v>
      </c>
      <c r="AA74" s="52">
        <v>21</v>
      </c>
      <c r="AB74" s="52">
        <v>16</v>
      </c>
      <c r="AC74" s="52">
        <v>12</v>
      </c>
      <c r="AD74" s="52">
        <v>19</v>
      </c>
      <c r="AE74" s="52">
        <v>19</v>
      </c>
      <c r="AF74" s="52">
        <v>20</v>
      </c>
      <c r="AG74" s="52">
        <v>18</v>
      </c>
      <c r="AH74" s="52">
        <v>28</v>
      </c>
      <c r="AI74" s="51">
        <v>15</v>
      </c>
    </row>
  </sheetData>
  <conditionalFormatting sqref="C42:AI53">
    <cfRule type="colorScale" priority="7">
      <colorScale>
        <cfvo type="min"/>
        <cfvo type="percentile" val="50"/>
        <cfvo type="max"/>
        <color rgb="FFF8696B"/>
        <color rgb="FFFCFCFF"/>
        <color rgb="FF5A8AC6"/>
      </colorScale>
    </cfRule>
  </conditionalFormatting>
  <conditionalFormatting sqref="C55:AI63">
    <cfRule type="colorScale" priority="6">
      <colorScale>
        <cfvo type="min"/>
        <cfvo type="percentile" val="50"/>
        <cfvo type="max"/>
        <color rgb="FFF8696B"/>
        <color rgb="FFFCFCFF"/>
        <color rgb="FF5A8AC6"/>
      </colorScale>
    </cfRule>
  </conditionalFormatting>
  <conditionalFormatting sqref="C65:AI74">
    <cfRule type="colorScale" priority="1">
      <colorScale>
        <cfvo type="min"/>
        <cfvo type="percentile" val="50"/>
        <cfvo type="max"/>
        <color rgb="FF5A8AC6"/>
        <color rgb="FFFCFCFF"/>
        <color rgb="FFF8696B"/>
      </colorScale>
    </cfRule>
  </conditionalFormatting>
  <conditionalFormatting sqref="C28:AI40">
    <cfRule type="colorScale" priority="4">
      <colorScale>
        <cfvo type="min"/>
        <cfvo type="percentile" val="50"/>
        <cfvo type="max"/>
        <color rgb="FFF8696B"/>
        <color rgb="FFFCFCFF"/>
        <color rgb="FF5A8AC6"/>
      </colorScale>
    </cfRule>
  </conditionalFormatting>
  <conditionalFormatting sqref="C17:AI26">
    <cfRule type="colorScale" priority="3">
      <colorScale>
        <cfvo type="min"/>
        <cfvo type="percentile" val="50"/>
        <cfvo type="max"/>
        <color rgb="FFF8696B"/>
        <color rgb="FFFCFCFF"/>
        <color rgb="FF5A8AC6"/>
      </colorScale>
    </cfRule>
  </conditionalFormatting>
  <conditionalFormatting sqref="C3:AI15">
    <cfRule type="colorScale" priority="2">
      <colorScale>
        <cfvo type="min"/>
        <cfvo type="percentile" val="50"/>
        <cfvo type="max"/>
        <color rgb="FFF8696B"/>
        <color rgb="FFFCFCFF"/>
        <color rgb="FF5A8AC6"/>
      </colorScale>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8932AA-BA3E-44F4-BF3D-2DB77B9E350A}">
  <dimension ref="A1:L57"/>
  <sheetViews>
    <sheetView zoomScale="85" zoomScaleNormal="85" workbookViewId="0"/>
  </sheetViews>
  <sheetFormatPr defaultRowHeight="14.4" x14ac:dyDescent="0.3"/>
  <cols>
    <col min="12" max="12" width="2" customWidth="1"/>
  </cols>
  <sheetData>
    <row r="1" spans="1:12" ht="21" x14ac:dyDescent="0.4">
      <c r="A1" s="7" t="s">
        <v>104</v>
      </c>
      <c r="B1" s="8"/>
      <c r="C1" s="8"/>
      <c r="D1" s="8"/>
      <c r="E1" s="8"/>
      <c r="F1" s="8"/>
      <c r="G1" s="8"/>
      <c r="H1" s="8"/>
      <c r="I1" s="8"/>
      <c r="J1" s="8"/>
      <c r="K1" s="8"/>
      <c r="L1" s="6"/>
    </row>
    <row r="2" spans="1:12" ht="21" x14ac:dyDescent="0.4">
      <c r="A2" s="7" t="s">
        <v>105</v>
      </c>
      <c r="B2" s="8"/>
      <c r="C2" s="8"/>
      <c r="D2" s="8"/>
      <c r="E2" s="8"/>
      <c r="F2" s="8"/>
      <c r="G2" s="8"/>
      <c r="H2" s="8"/>
      <c r="I2" s="8"/>
      <c r="J2" s="8"/>
      <c r="K2" s="8"/>
      <c r="L2" s="6"/>
    </row>
    <row r="3" spans="1:12" ht="21" x14ac:dyDescent="0.4">
      <c r="A3" s="7" t="s">
        <v>106</v>
      </c>
      <c r="B3" s="8"/>
      <c r="C3" s="8"/>
      <c r="D3" s="8"/>
      <c r="E3" s="8"/>
      <c r="F3" s="8"/>
      <c r="G3" s="8"/>
      <c r="H3" s="8"/>
      <c r="I3" s="8"/>
      <c r="J3" s="8"/>
      <c r="K3" s="8"/>
      <c r="L3" s="6"/>
    </row>
    <row r="4" spans="1:12" x14ac:dyDescent="0.3">
      <c r="B4" s="6"/>
      <c r="C4" s="6"/>
      <c r="D4" s="6"/>
      <c r="E4" s="6"/>
      <c r="F4" s="6"/>
      <c r="G4" s="6"/>
      <c r="H4" s="6"/>
      <c r="I4" s="6"/>
      <c r="J4" s="6"/>
      <c r="K4" s="6"/>
      <c r="L4" s="6"/>
    </row>
    <row r="5" spans="1:12" x14ac:dyDescent="0.3">
      <c r="A5" s="6"/>
      <c r="B5" s="6"/>
      <c r="C5" s="6"/>
      <c r="D5" s="6"/>
      <c r="E5" s="6"/>
      <c r="F5" s="6"/>
      <c r="G5" s="6"/>
      <c r="H5" s="6"/>
      <c r="I5" s="6"/>
      <c r="J5" s="6"/>
      <c r="K5" s="6"/>
      <c r="L5" s="6"/>
    </row>
    <row r="6" spans="1:12" x14ac:dyDescent="0.3">
      <c r="A6" s="6"/>
      <c r="B6" s="6"/>
      <c r="C6" s="6"/>
      <c r="D6" s="6"/>
      <c r="E6" s="6"/>
      <c r="F6" s="6"/>
      <c r="G6" s="6"/>
      <c r="H6" s="6"/>
      <c r="I6" s="6"/>
      <c r="J6" s="6"/>
      <c r="K6" s="6"/>
      <c r="L6" s="6"/>
    </row>
    <row r="7" spans="1:12" x14ac:dyDescent="0.3">
      <c r="A7" s="6"/>
      <c r="B7" s="6"/>
      <c r="C7" s="6"/>
      <c r="D7" s="6"/>
      <c r="E7" s="6"/>
      <c r="F7" s="6"/>
      <c r="G7" s="6"/>
      <c r="H7" s="6"/>
      <c r="I7" s="6"/>
      <c r="J7" s="6"/>
      <c r="K7" s="6"/>
      <c r="L7" s="6"/>
    </row>
    <row r="8" spans="1:12" x14ac:dyDescent="0.3">
      <c r="A8" s="6"/>
      <c r="B8" s="6"/>
      <c r="C8" s="6"/>
      <c r="D8" s="6"/>
      <c r="E8" s="6"/>
      <c r="F8" s="6"/>
      <c r="G8" s="6"/>
      <c r="H8" s="6"/>
      <c r="I8" s="6"/>
      <c r="J8" s="6"/>
      <c r="K8" s="6"/>
      <c r="L8" s="6"/>
    </row>
    <row r="9" spans="1:12" x14ac:dyDescent="0.3">
      <c r="A9" s="6"/>
      <c r="B9" s="6"/>
      <c r="C9" s="6"/>
      <c r="D9" s="6"/>
      <c r="E9" s="6"/>
      <c r="F9" s="6"/>
      <c r="G9" s="6"/>
      <c r="H9" s="6"/>
      <c r="I9" s="6"/>
      <c r="J9" s="6"/>
      <c r="K9" s="6"/>
      <c r="L9" s="6"/>
    </row>
    <row r="10" spans="1:12" x14ac:dyDescent="0.3">
      <c r="A10" s="6"/>
      <c r="B10" s="6"/>
      <c r="C10" s="6"/>
      <c r="D10" s="6"/>
      <c r="E10" s="6"/>
      <c r="F10" s="6"/>
      <c r="G10" s="6"/>
      <c r="H10" s="6"/>
      <c r="I10" s="6"/>
      <c r="J10" s="6"/>
      <c r="K10" s="6"/>
      <c r="L10" s="6"/>
    </row>
    <row r="11" spans="1:12" x14ac:dyDescent="0.3">
      <c r="A11" s="6"/>
      <c r="B11" s="6"/>
      <c r="C11" s="6"/>
      <c r="D11" s="6"/>
      <c r="E11" s="6"/>
      <c r="F11" s="6"/>
      <c r="G11" s="6"/>
      <c r="H11" s="6"/>
      <c r="I11" s="6"/>
      <c r="J11" s="6"/>
      <c r="K11" s="6"/>
      <c r="L11" s="6"/>
    </row>
    <row r="12" spans="1:12" x14ac:dyDescent="0.3">
      <c r="A12" s="6"/>
      <c r="B12" s="6"/>
      <c r="C12" s="6"/>
      <c r="D12" s="6"/>
      <c r="E12" s="6"/>
      <c r="F12" s="6"/>
      <c r="G12" s="6"/>
      <c r="H12" s="6"/>
      <c r="I12" s="6"/>
      <c r="J12" s="6"/>
      <c r="K12" s="6"/>
      <c r="L12" s="6"/>
    </row>
    <row r="13" spans="1:12" x14ac:dyDescent="0.3">
      <c r="A13" s="6"/>
      <c r="B13" s="6"/>
      <c r="C13" s="6"/>
      <c r="D13" s="6"/>
      <c r="E13" s="6"/>
      <c r="F13" s="6"/>
      <c r="G13" s="6"/>
      <c r="H13" s="6"/>
      <c r="I13" s="6"/>
      <c r="J13" s="6"/>
      <c r="K13" s="6"/>
      <c r="L13" s="6"/>
    </row>
    <row r="14" spans="1:12" x14ac:dyDescent="0.3">
      <c r="A14" s="6"/>
      <c r="B14" s="6"/>
      <c r="C14" s="6"/>
      <c r="D14" s="6"/>
      <c r="E14" s="6"/>
      <c r="F14" s="6"/>
      <c r="G14" s="6"/>
      <c r="H14" s="6"/>
      <c r="I14" s="6"/>
      <c r="J14" s="6"/>
      <c r="K14" s="6"/>
      <c r="L14" s="6"/>
    </row>
    <row r="15" spans="1:12" x14ac:dyDescent="0.3">
      <c r="A15" s="6"/>
      <c r="B15" s="6"/>
      <c r="C15" s="6"/>
      <c r="D15" s="6"/>
      <c r="E15" s="6"/>
      <c r="F15" s="6"/>
      <c r="G15" s="6"/>
      <c r="H15" s="6"/>
      <c r="I15" s="6"/>
      <c r="J15" s="6"/>
      <c r="K15" s="6"/>
      <c r="L15" s="6"/>
    </row>
    <row r="16" spans="1:12" x14ac:dyDescent="0.3">
      <c r="A16" s="6"/>
      <c r="B16" s="6"/>
      <c r="C16" s="6"/>
      <c r="D16" s="6"/>
      <c r="E16" s="6"/>
      <c r="F16" s="6"/>
      <c r="G16" s="6"/>
      <c r="H16" s="6"/>
      <c r="I16" s="6"/>
      <c r="J16" s="6"/>
      <c r="K16" s="6"/>
      <c r="L16" s="6"/>
    </row>
    <row r="17" spans="1:12" x14ac:dyDescent="0.3">
      <c r="A17" s="6"/>
      <c r="B17" s="6"/>
      <c r="C17" s="6"/>
      <c r="D17" s="6"/>
      <c r="E17" s="6"/>
      <c r="F17" s="6"/>
      <c r="G17" s="6"/>
      <c r="H17" s="6"/>
      <c r="I17" s="6"/>
      <c r="J17" s="6"/>
      <c r="K17" s="6"/>
      <c r="L17" s="6"/>
    </row>
    <row r="18" spans="1:12" x14ac:dyDescent="0.3">
      <c r="A18" s="6"/>
      <c r="B18" s="6"/>
      <c r="C18" s="6"/>
      <c r="D18" s="6"/>
      <c r="E18" s="6"/>
      <c r="F18" s="6"/>
      <c r="G18" s="6"/>
      <c r="H18" s="6"/>
      <c r="I18" s="6"/>
      <c r="J18" s="6"/>
      <c r="K18" s="6"/>
      <c r="L18" s="6"/>
    </row>
    <row r="19" spans="1:12" x14ac:dyDescent="0.3">
      <c r="A19" s="6"/>
      <c r="B19" s="6"/>
      <c r="C19" s="6"/>
      <c r="D19" s="6"/>
      <c r="E19" s="6"/>
      <c r="F19" s="6"/>
      <c r="G19" s="6"/>
      <c r="H19" s="6"/>
      <c r="I19" s="6"/>
      <c r="J19" s="6"/>
      <c r="K19" s="6"/>
      <c r="L19" s="6"/>
    </row>
    <row r="20" spans="1:12" x14ac:dyDescent="0.3">
      <c r="A20" s="6"/>
      <c r="B20" s="6"/>
      <c r="C20" s="6"/>
      <c r="D20" s="6"/>
      <c r="E20" s="6"/>
      <c r="F20" s="6"/>
      <c r="G20" s="6"/>
      <c r="H20" s="6"/>
      <c r="I20" s="6"/>
      <c r="J20" s="6"/>
      <c r="K20" s="6"/>
      <c r="L20" s="6"/>
    </row>
    <row r="21" spans="1:12" x14ac:dyDescent="0.3">
      <c r="A21" s="6"/>
      <c r="B21" s="6"/>
      <c r="C21" s="6"/>
      <c r="D21" s="6"/>
      <c r="E21" s="6"/>
      <c r="F21" s="6"/>
      <c r="G21" s="6"/>
      <c r="H21" s="6"/>
      <c r="I21" s="6"/>
      <c r="J21" s="6"/>
      <c r="K21" s="6"/>
      <c r="L21" s="6"/>
    </row>
    <row r="22" spans="1:12" x14ac:dyDescent="0.3">
      <c r="A22" s="6"/>
      <c r="B22" s="6"/>
      <c r="C22" s="6"/>
      <c r="D22" s="6"/>
      <c r="E22" s="6"/>
      <c r="F22" s="6"/>
      <c r="G22" s="6"/>
      <c r="H22" s="6"/>
      <c r="I22" s="6"/>
      <c r="J22" s="6"/>
      <c r="K22" s="6"/>
      <c r="L22" s="6"/>
    </row>
    <row r="23" spans="1:12" x14ac:dyDescent="0.3">
      <c r="A23" s="6"/>
      <c r="B23" s="6"/>
      <c r="C23" s="6"/>
      <c r="D23" s="6"/>
      <c r="E23" s="6"/>
      <c r="F23" s="6"/>
      <c r="G23" s="6"/>
      <c r="H23" s="6"/>
      <c r="I23" s="6"/>
      <c r="J23" s="6"/>
      <c r="K23" s="6"/>
      <c r="L23" s="6"/>
    </row>
    <row r="24" spans="1:12" x14ac:dyDescent="0.3">
      <c r="A24" s="6"/>
      <c r="B24" s="6"/>
      <c r="C24" s="6"/>
      <c r="D24" s="6"/>
      <c r="E24" s="6"/>
      <c r="F24" s="6"/>
      <c r="G24" s="6"/>
      <c r="H24" s="6"/>
      <c r="I24" s="6"/>
      <c r="J24" s="6"/>
      <c r="K24" s="6"/>
      <c r="L24" s="6"/>
    </row>
    <row r="25" spans="1:12" x14ac:dyDescent="0.3">
      <c r="A25" s="6"/>
      <c r="B25" s="6"/>
      <c r="C25" s="6"/>
      <c r="D25" s="6"/>
      <c r="E25" s="6"/>
      <c r="F25" s="6"/>
      <c r="G25" s="6"/>
      <c r="H25" s="6"/>
      <c r="I25" s="6"/>
      <c r="J25" s="6"/>
      <c r="K25" s="6"/>
      <c r="L25" s="6"/>
    </row>
    <row r="26" spans="1:12" x14ac:dyDescent="0.3">
      <c r="A26" s="6"/>
      <c r="B26" s="6"/>
      <c r="C26" s="6"/>
      <c r="D26" s="6"/>
      <c r="E26" s="6"/>
      <c r="F26" s="6"/>
      <c r="G26" s="6"/>
      <c r="H26" s="6"/>
      <c r="I26" s="6"/>
      <c r="J26" s="6"/>
      <c r="K26" s="6"/>
      <c r="L26" s="6"/>
    </row>
    <row r="27" spans="1:12" x14ac:dyDescent="0.3">
      <c r="A27" s="6"/>
      <c r="B27" s="6"/>
      <c r="C27" s="6"/>
      <c r="D27" s="6"/>
      <c r="E27" s="6"/>
      <c r="F27" s="6"/>
      <c r="G27" s="6"/>
      <c r="H27" s="6"/>
      <c r="I27" s="6"/>
      <c r="J27" s="6"/>
      <c r="K27" s="6"/>
      <c r="L27" s="6"/>
    </row>
    <row r="28" spans="1:12" x14ac:dyDescent="0.3">
      <c r="A28" s="6"/>
      <c r="B28" s="6"/>
      <c r="C28" s="6"/>
      <c r="D28" s="6"/>
      <c r="E28" s="6"/>
      <c r="F28" s="6"/>
      <c r="G28" s="6"/>
      <c r="H28" s="6"/>
      <c r="I28" s="6"/>
      <c r="J28" s="6"/>
      <c r="K28" s="6"/>
      <c r="L28" s="6"/>
    </row>
    <row r="29" spans="1:12" x14ac:dyDescent="0.3">
      <c r="A29" s="6"/>
      <c r="B29" s="6"/>
      <c r="C29" s="6"/>
      <c r="D29" s="6"/>
      <c r="E29" s="6"/>
      <c r="F29" s="6"/>
      <c r="G29" s="6"/>
      <c r="H29" s="6"/>
      <c r="I29" s="6"/>
      <c r="J29" s="6"/>
      <c r="K29" s="6"/>
      <c r="L29" s="6"/>
    </row>
    <row r="30" spans="1:12" x14ac:dyDescent="0.3">
      <c r="A30" s="6"/>
      <c r="B30" s="6"/>
      <c r="C30" s="6"/>
      <c r="D30" s="6"/>
      <c r="E30" s="6"/>
      <c r="F30" s="6"/>
      <c r="G30" s="6"/>
      <c r="H30" s="6"/>
      <c r="I30" s="6"/>
      <c r="J30" s="6"/>
      <c r="K30" s="6"/>
      <c r="L30" s="6"/>
    </row>
    <row r="31" spans="1:12" x14ac:dyDescent="0.3">
      <c r="A31" s="6"/>
      <c r="B31" s="6"/>
      <c r="C31" s="6"/>
      <c r="D31" s="6"/>
      <c r="E31" s="6"/>
      <c r="F31" s="6"/>
      <c r="G31" s="6"/>
      <c r="H31" s="6"/>
      <c r="I31" s="6"/>
      <c r="J31" s="6"/>
      <c r="K31" s="6"/>
      <c r="L31" s="6"/>
    </row>
    <row r="32" spans="1:12" x14ac:dyDescent="0.3">
      <c r="A32" s="6"/>
      <c r="B32" s="6"/>
      <c r="C32" s="6"/>
      <c r="D32" s="6"/>
      <c r="E32" s="6"/>
      <c r="F32" s="6"/>
      <c r="G32" s="6"/>
      <c r="H32" s="6"/>
      <c r="I32" s="6"/>
      <c r="J32" s="6"/>
      <c r="K32" s="6"/>
      <c r="L32" s="6"/>
    </row>
    <row r="33" spans="1:12" x14ac:dyDescent="0.3">
      <c r="A33" s="6"/>
      <c r="B33" s="6"/>
      <c r="C33" s="6"/>
      <c r="D33" s="6"/>
      <c r="E33" s="6"/>
      <c r="F33" s="6"/>
      <c r="G33" s="6"/>
      <c r="H33" s="6"/>
      <c r="I33" s="6"/>
      <c r="J33" s="6"/>
      <c r="K33" s="6"/>
      <c r="L33" s="6"/>
    </row>
    <row r="34" spans="1:12" x14ac:dyDescent="0.3">
      <c r="A34" s="6"/>
      <c r="B34" s="6"/>
      <c r="C34" s="6"/>
      <c r="D34" s="6"/>
      <c r="E34" s="6"/>
      <c r="F34" s="6"/>
      <c r="G34" s="6"/>
      <c r="H34" s="6"/>
      <c r="I34" s="6"/>
      <c r="J34" s="6"/>
      <c r="K34" s="6"/>
      <c r="L34" s="6"/>
    </row>
    <row r="35" spans="1:12" x14ac:dyDescent="0.3">
      <c r="A35" s="6"/>
      <c r="B35" s="6"/>
      <c r="C35" s="6"/>
      <c r="D35" s="6"/>
      <c r="E35" s="6"/>
      <c r="F35" s="6"/>
      <c r="G35" s="6"/>
      <c r="H35" s="6"/>
      <c r="I35" s="6"/>
      <c r="J35" s="6"/>
      <c r="K35" s="6"/>
      <c r="L35" s="6"/>
    </row>
    <row r="36" spans="1:12" x14ac:dyDescent="0.3">
      <c r="A36" s="6"/>
      <c r="B36" s="6"/>
      <c r="C36" s="6"/>
      <c r="D36" s="6"/>
      <c r="E36" s="6"/>
      <c r="F36" s="6"/>
      <c r="G36" s="6"/>
      <c r="H36" s="6"/>
      <c r="I36" s="6"/>
      <c r="J36" s="6"/>
      <c r="K36" s="6"/>
      <c r="L36" s="6"/>
    </row>
    <row r="37" spans="1:12" x14ac:dyDescent="0.3">
      <c r="A37" s="6"/>
      <c r="B37" s="6"/>
      <c r="C37" s="6"/>
      <c r="D37" s="6"/>
      <c r="E37" s="6"/>
      <c r="F37" s="6"/>
      <c r="G37" s="6"/>
      <c r="H37" s="6"/>
      <c r="I37" s="6"/>
      <c r="J37" s="6"/>
      <c r="K37" s="6"/>
      <c r="L37" s="6"/>
    </row>
    <row r="38" spans="1:12" x14ac:dyDescent="0.3">
      <c r="A38" s="6"/>
      <c r="B38" s="6"/>
      <c r="C38" s="6"/>
      <c r="D38" s="6"/>
      <c r="E38" s="6"/>
      <c r="F38" s="6"/>
      <c r="G38" s="6"/>
      <c r="H38" s="6"/>
      <c r="I38" s="6"/>
      <c r="J38" s="6"/>
      <c r="K38" s="6"/>
      <c r="L38" s="6"/>
    </row>
    <row r="39" spans="1:12" x14ac:dyDescent="0.3">
      <c r="A39" s="6"/>
      <c r="B39" s="6"/>
      <c r="C39" s="6"/>
      <c r="D39" s="6"/>
      <c r="E39" s="6"/>
      <c r="F39" s="6"/>
      <c r="G39" s="6"/>
      <c r="H39" s="6"/>
      <c r="I39" s="6"/>
      <c r="J39" s="6"/>
      <c r="K39" s="6"/>
      <c r="L39" s="6"/>
    </row>
    <row r="40" spans="1:12" x14ac:dyDescent="0.3">
      <c r="A40" s="6"/>
      <c r="B40" s="6"/>
      <c r="C40" s="6"/>
      <c r="D40" s="6"/>
      <c r="E40" s="6"/>
      <c r="F40" s="6"/>
      <c r="G40" s="6"/>
      <c r="H40" s="6"/>
      <c r="I40" s="6"/>
      <c r="J40" s="6"/>
      <c r="K40" s="6"/>
      <c r="L40" s="6"/>
    </row>
    <row r="41" spans="1:12" x14ac:dyDescent="0.3">
      <c r="A41" s="6"/>
      <c r="B41" s="6"/>
      <c r="C41" s="6"/>
      <c r="D41" s="6"/>
      <c r="E41" s="6"/>
      <c r="F41" s="6"/>
      <c r="G41" s="6"/>
      <c r="H41" s="6"/>
      <c r="I41" s="6"/>
      <c r="J41" s="6"/>
      <c r="K41" s="6"/>
      <c r="L41" s="6"/>
    </row>
    <row r="42" spans="1:12" x14ac:dyDescent="0.3">
      <c r="A42" s="6"/>
      <c r="B42" s="6"/>
      <c r="C42" s="6"/>
      <c r="D42" s="6"/>
      <c r="E42" s="6"/>
      <c r="F42" s="6"/>
      <c r="G42" s="6"/>
      <c r="H42" s="6"/>
      <c r="I42" s="6"/>
      <c r="J42" s="6"/>
      <c r="K42" s="6"/>
      <c r="L42" s="6"/>
    </row>
    <row r="43" spans="1:12" x14ac:dyDescent="0.3">
      <c r="A43" s="6"/>
      <c r="B43" s="6"/>
      <c r="C43" s="6"/>
      <c r="D43" s="6"/>
      <c r="E43" s="6"/>
      <c r="F43" s="6"/>
      <c r="G43" s="6"/>
      <c r="H43" s="6"/>
      <c r="I43" s="6"/>
      <c r="J43" s="6"/>
      <c r="K43" s="6"/>
      <c r="L43" s="6"/>
    </row>
    <row r="44" spans="1:12" x14ac:dyDescent="0.3">
      <c r="A44" s="6"/>
      <c r="B44" s="6"/>
      <c r="C44" s="6"/>
      <c r="D44" s="6"/>
      <c r="E44" s="6"/>
      <c r="F44" s="6"/>
      <c r="G44" s="6"/>
      <c r="H44" s="6"/>
      <c r="I44" s="6"/>
      <c r="J44" s="6"/>
      <c r="K44" s="6"/>
      <c r="L44" s="6"/>
    </row>
    <row r="45" spans="1:12" x14ac:dyDescent="0.3">
      <c r="A45" s="6"/>
      <c r="B45" s="6"/>
      <c r="C45" s="6"/>
      <c r="D45" s="6"/>
      <c r="E45" s="6"/>
      <c r="F45" s="6"/>
      <c r="G45" s="6"/>
      <c r="H45" s="6"/>
      <c r="I45" s="6"/>
      <c r="J45" s="6"/>
      <c r="K45" s="6"/>
      <c r="L45" s="6"/>
    </row>
    <row r="46" spans="1:12" x14ac:dyDescent="0.3">
      <c r="A46" s="6"/>
      <c r="B46" s="6"/>
      <c r="C46" s="6"/>
      <c r="D46" s="6"/>
      <c r="E46" s="6"/>
      <c r="F46" s="6"/>
      <c r="G46" s="6"/>
      <c r="H46" s="6"/>
      <c r="I46" s="6"/>
      <c r="J46" s="6"/>
      <c r="K46" s="6"/>
      <c r="L46" s="6"/>
    </row>
    <row r="47" spans="1:12" x14ac:dyDescent="0.3">
      <c r="A47" s="6"/>
      <c r="B47" s="6"/>
      <c r="C47" s="6"/>
      <c r="D47" s="6"/>
      <c r="E47" s="6"/>
      <c r="F47" s="6"/>
      <c r="G47" s="6"/>
      <c r="H47" s="6"/>
      <c r="I47" s="6"/>
      <c r="J47" s="6"/>
      <c r="K47" s="6"/>
      <c r="L47" s="6"/>
    </row>
    <row r="48" spans="1:12" x14ac:dyDescent="0.3">
      <c r="A48" s="6"/>
      <c r="B48" s="6"/>
      <c r="C48" s="6"/>
      <c r="D48" s="6"/>
      <c r="E48" s="6"/>
      <c r="F48" s="6"/>
      <c r="G48" s="6"/>
      <c r="H48" s="6"/>
      <c r="I48" s="6"/>
      <c r="J48" s="6"/>
      <c r="K48" s="6"/>
      <c r="L48" s="6"/>
    </row>
    <row r="49" spans="1:12" x14ac:dyDescent="0.3">
      <c r="A49" s="6"/>
      <c r="B49" s="6"/>
      <c r="C49" s="6"/>
      <c r="D49" s="6"/>
      <c r="E49" s="6"/>
      <c r="F49" s="6"/>
      <c r="G49" s="6"/>
      <c r="H49" s="6"/>
      <c r="I49" s="6"/>
      <c r="J49" s="6"/>
      <c r="K49" s="6"/>
      <c r="L49" s="6"/>
    </row>
    <row r="50" spans="1:12" x14ac:dyDescent="0.3">
      <c r="K50" s="6"/>
      <c r="L50" s="6"/>
    </row>
    <row r="51" spans="1:12" x14ac:dyDescent="0.3">
      <c r="K51" s="6"/>
      <c r="L51" s="6"/>
    </row>
    <row r="52" spans="1:12" x14ac:dyDescent="0.3">
      <c r="K52" s="6"/>
      <c r="L52" s="6"/>
    </row>
    <row r="53" spans="1:12" x14ac:dyDescent="0.3">
      <c r="K53" s="6"/>
      <c r="L53" s="6"/>
    </row>
    <row r="54" spans="1:12" x14ac:dyDescent="0.3">
      <c r="K54" s="6"/>
      <c r="L54" s="6"/>
    </row>
    <row r="55" spans="1:12" x14ac:dyDescent="0.3">
      <c r="A55" s="6"/>
      <c r="B55" s="6"/>
      <c r="C55" s="6"/>
      <c r="D55" s="6"/>
      <c r="E55" s="6"/>
      <c r="F55" s="6"/>
      <c r="G55" s="6"/>
      <c r="H55" s="6"/>
      <c r="I55" s="6"/>
      <c r="J55" s="6"/>
      <c r="K55" s="6"/>
      <c r="L55" s="6"/>
    </row>
    <row r="56" spans="1:12" x14ac:dyDescent="0.3">
      <c r="A56" s="6"/>
      <c r="B56" s="6"/>
      <c r="C56" s="6"/>
      <c r="D56" s="6"/>
      <c r="E56" s="6"/>
      <c r="F56" s="6"/>
      <c r="G56" s="6"/>
      <c r="H56" s="6"/>
      <c r="I56" s="6"/>
      <c r="J56" s="6"/>
      <c r="K56" s="6"/>
      <c r="L56" s="6"/>
    </row>
    <row r="57" spans="1:12" x14ac:dyDescent="0.3">
      <c r="A57" s="6"/>
      <c r="B57" s="6"/>
      <c r="C57" s="6"/>
      <c r="D57" s="6"/>
      <c r="E57" s="6"/>
      <c r="F57" s="6"/>
      <c r="G57" s="6"/>
      <c r="H57" s="6"/>
      <c r="I57" s="6"/>
      <c r="J57" s="6"/>
      <c r="K57" s="6"/>
      <c r="L57" s="6"/>
    </row>
  </sheetData>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CF6E86-664C-4BF4-B548-7174DD1CBC30}">
  <dimension ref="A1:D18"/>
  <sheetViews>
    <sheetView workbookViewId="0">
      <selection activeCell="A5" sqref="A5"/>
    </sheetView>
  </sheetViews>
  <sheetFormatPr defaultRowHeight="14.4" x14ac:dyDescent="0.3"/>
  <cols>
    <col min="1" max="1" width="24.5546875" bestFit="1" customWidth="1"/>
  </cols>
  <sheetData>
    <row r="1" spans="1:4" x14ac:dyDescent="0.3">
      <c r="A1" s="2" t="s">
        <v>78</v>
      </c>
      <c r="B1" t="s">
        <v>1</v>
      </c>
    </row>
    <row r="3" spans="1:4" x14ac:dyDescent="0.3">
      <c r="A3" s="2" t="s">
        <v>81</v>
      </c>
      <c r="B3" s="2" t="s">
        <v>82</v>
      </c>
    </row>
    <row r="4" spans="1:4" x14ac:dyDescent="0.3">
      <c r="A4" s="2" t="s">
        <v>77</v>
      </c>
      <c r="B4" s="5" t="s">
        <v>108</v>
      </c>
      <c r="C4" s="5" t="s">
        <v>109</v>
      </c>
      <c r="D4" s="5" t="s">
        <v>76</v>
      </c>
    </row>
    <row r="5" spans="1:4" x14ac:dyDescent="0.3">
      <c r="A5" t="s">
        <v>0</v>
      </c>
      <c r="B5" s="3">
        <v>-55</v>
      </c>
      <c r="C5" s="3">
        <v>-57</v>
      </c>
      <c r="D5" s="3">
        <v>-56</v>
      </c>
    </row>
    <row r="6" spans="1:4" x14ac:dyDescent="0.3">
      <c r="A6" t="s">
        <v>13</v>
      </c>
      <c r="B6" s="3">
        <v>-54</v>
      </c>
      <c r="C6" s="3">
        <v>-53</v>
      </c>
      <c r="D6" s="3">
        <v>-53.5</v>
      </c>
    </row>
    <row r="7" spans="1:4" x14ac:dyDescent="0.3">
      <c r="A7" t="s">
        <v>19</v>
      </c>
      <c r="B7" s="3">
        <v>-49</v>
      </c>
      <c r="C7" s="3">
        <v>-54</v>
      </c>
      <c r="D7" s="3">
        <v>-51.5</v>
      </c>
    </row>
    <row r="8" spans="1:4" x14ac:dyDescent="0.3">
      <c r="A8" t="s">
        <v>26</v>
      </c>
      <c r="B8" s="3">
        <v>-42</v>
      </c>
      <c r="C8" s="3">
        <v>-43</v>
      </c>
      <c r="D8" s="3">
        <v>-42.5</v>
      </c>
    </row>
    <row r="9" spans="1:4" x14ac:dyDescent="0.3">
      <c r="A9" t="s">
        <v>32</v>
      </c>
      <c r="B9" s="3">
        <v>-54</v>
      </c>
      <c r="C9" s="3">
        <v>-43</v>
      </c>
      <c r="D9" s="3">
        <v>-48.5</v>
      </c>
    </row>
    <row r="10" spans="1:4" x14ac:dyDescent="0.3">
      <c r="A10" t="s">
        <v>37</v>
      </c>
      <c r="B10" s="3">
        <v>-59</v>
      </c>
      <c r="C10" s="3">
        <v>-53</v>
      </c>
      <c r="D10" s="3">
        <v>-56</v>
      </c>
    </row>
    <row r="11" spans="1:4" x14ac:dyDescent="0.3">
      <c r="A11" t="s">
        <v>42</v>
      </c>
      <c r="B11" s="3">
        <v>-33</v>
      </c>
      <c r="C11" s="3">
        <v>-38</v>
      </c>
      <c r="D11" s="3">
        <v>-35.5</v>
      </c>
    </row>
    <row r="12" spans="1:4" x14ac:dyDescent="0.3">
      <c r="A12" t="s">
        <v>48</v>
      </c>
      <c r="B12" s="3">
        <v>-47</v>
      </c>
      <c r="C12" s="3">
        <v>-36</v>
      </c>
      <c r="D12" s="3">
        <v>-41.5</v>
      </c>
    </row>
    <row r="13" spans="1:4" x14ac:dyDescent="0.3">
      <c r="A13" t="s">
        <v>49</v>
      </c>
      <c r="B13" s="3">
        <v>-59</v>
      </c>
      <c r="C13" s="3">
        <v>-60</v>
      </c>
      <c r="D13" s="3">
        <v>-59.5</v>
      </c>
    </row>
    <row r="14" spans="1:4" x14ac:dyDescent="0.3">
      <c r="A14" t="s">
        <v>54</v>
      </c>
      <c r="B14" s="3">
        <v>-43</v>
      </c>
      <c r="C14" s="3">
        <v>-41</v>
      </c>
      <c r="D14" s="3">
        <v>-42</v>
      </c>
    </row>
    <row r="15" spans="1:4" x14ac:dyDescent="0.3">
      <c r="A15" t="s">
        <v>60</v>
      </c>
      <c r="B15" s="3">
        <v>-70</v>
      </c>
      <c r="C15" s="3">
        <v>-84</v>
      </c>
      <c r="D15" s="3">
        <v>-77</v>
      </c>
    </row>
    <row r="16" spans="1:4" x14ac:dyDescent="0.3">
      <c r="A16" t="s">
        <v>65</v>
      </c>
      <c r="B16" s="3">
        <v>-53</v>
      </c>
      <c r="C16" s="3">
        <v>-55</v>
      </c>
      <c r="D16" s="3">
        <v>-54</v>
      </c>
    </row>
    <row r="17" spans="1:4" x14ac:dyDescent="0.3">
      <c r="A17" t="s">
        <v>71</v>
      </c>
      <c r="B17" s="3">
        <v>-43</v>
      </c>
      <c r="C17" s="3">
        <v>-41</v>
      </c>
      <c r="D17" s="3">
        <v>-42</v>
      </c>
    </row>
    <row r="18" spans="1:4" x14ac:dyDescent="0.3">
      <c r="A18" t="s">
        <v>76</v>
      </c>
      <c r="B18" s="3">
        <v>-50.846153846153847</v>
      </c>
      <c r="C18" s="3">
        <v>-50.615384615384613</v>
      </c>
      <c r="D18" s="3">
        <v>-50.730769230769234</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91CD1-B59C-41E5-A1E2-381B99751ACA}">
  <dimension ref="A1:D18"/>
  <sheetViews>
    <sheetView workbookViewId="0">
      <selection activeCell="A5" sqref="A5"/>
    </sheetView>
  </sheetViews>
  <sheetFormatPr defaultRowHeight="14.4" x14ac:dyDescent="0.3"/>
  <cols>
    <col min="1" max="1" width="24.5546875" bestFit="1" customWidth="1"/>
  </cols>
  <sheetData>
    <row r="1" spans="1:4" x14ac:dyDescent="0.3">
      <c r="A1" s="2" t="s">
        <v>78</v>
      </c>
      <c r="B1" t="s">
        <v>1</v>
      </c>
    </row>
    <row r="3" spans="1:4" x14ac:dyDescent="0.3">
      <c r="A3" s="2" t="s">
        <v>110</v>
      </c>
      <c r="B3" s="2" t="s">
        <v>82</v>
      </c>
    </row>
    <row r="4" spans="1:4" x14ac:dyDescent="0.3">
      <c r="A4" s="2" t="s">
        <v>77</v>
      </c>
      <c r="B4" s="5" t="s">
        <v>108</v>
      </c>
      <c r="C4" s="5" t="s">
        <v>109</v>
      </c>
      <c r="D4" s="5" t="s">
        <v>76</v>
      </c>
    </row>
    <row r="5" spans="1:4" x14ac:dyDescent="0.3">
      <c r="A5" t="s">
        <v>0</v>
      </c>
      <c r="B5" s="9"/>
      <c r="C5" s="9">
        <v>3.6363636363636362E-2</v>
      </c>
      <c r="D5" s="9"/>
    </row>
    <row r="6" spans="1:4" x14ac:dyDescent="0.3">
      <c r="A6" t="s">
        <v>13</v>
      </c>
      <c r="B6" s="9"/>
      <c r="C6" s="9">
        <v>-1.8518518518518517E-2</v>
      </c>
      <c r="D6" s="9"/>
    </row>
    <row r="7" spans="1:4" x14ac:dyDescent="0.3">
      <c r="A7" t="s">
        <v>19</v>
      </c>
      <c r="B7" s="9"/>
      <c r="C7" s="9">
        <v>0.10204081632653061</v>
      </c>
      <c r="D7" s="9"/>
    </row>
    <row r="8" spans="1:4" x14ac:dyDescent="0.3">
      <c r="A8" t="s">
        <v>26</v>
      </c>
      <c r="B8" s="9"/>
      <c r="C8" s="9">
        <v>2.3809523809523808E-2</v>
      </c>
      <c r="D8" s="9"/>
    </row>
    <row r="9" spans="1:4" x14ac:dyDescent="0.3">
      <c r="A9" t="s">
        <v>32</v>
      </c>
      <c r="B9" s="9"/>
      <c r="C9" s="9">
        <v>-0.20370370370370369</v>
      </c>
      <c r="D9" s="9"/>
    </row>
    <row r="10" spans="1:4" x14ac:dyDescent="0.3">
      <c r="A10" t="s">
        <v>37</v>
      </c>
      <c r="B10" s="9"/>
      <c r="C10" s="9">
        <v>-0.10169491525423729</v>
      </c>
      <c r="D10" s="9"/>
    </row>
    <row r="11" spans="1:4" x14ac:dyDescent="0.3">
      <c r="A11" t="s">
        <v>42</v>
      </c>
      <c r="B11" s="9"/>
      <c r="C11" s="9">
        <v>0.15151515151515152</v>
      </c>
      <c r="D11" s="9"/>
    </row>
    <row r="12" spans="1:4" x14ac:dyDescent="0.3">
      <c r="A12" t="s">
        <v>48</v>
      </c>
      <c r="B12" s="9"/>
      <c r="C12" s="9">
        <v>-0.23404255319148937</v>
      </c>
      <c r="D12" s="9"/>
    </row>
    <row r="13" spans="1:4" x14ac:dyDescent="0.3">
      <c r="A13" t="s">
        <v>49</v>
      </c>
      <c r="B13" s="9"/>
      <c r="C13" s="9">
        <v>1.6949152542372881E-2</v>
      </c>
      <c r="D13" s="9"/>
    </row>
    <row r="14" spans="1:4" x14ac:dyDescent="0.3">
      <c r="A14" t="s">
        <v>54</v>
      </c>
      <c r="B14" s="9"/>
      <c r="C14" s="9">
        <v>-4.6511627906976744E-2</v>
      </c>
      <c r="D14" s="9"/>
    </row>
    <row r="15" spans="1:4" x14ac:dyDescent="0.3">
      <c r="A15" t="s">
        <v>60</v>
      </c>
      <c r="B15" s="9"/>
      <c r="C15" s="9">
        <v>0.2</v>
      </c>
      <c r="D15" s="9"/>
    </row>
    <row r="16" spans="1:4" x14ac:dyDescent="0.3">
      <c r="A16" t="s">
        <v>65</v>
      </c>
      <c r="B16" s="9"/>
      <c r="C16" s="9">
        <v>3.7735849056603772E-2</v>
      </c>
      <c r="D16" s="9"/>
    </row>
    <row r="17" spans="1:4" x14ac:dyDescent="0.3">
      <c r="A17" t="s">
        <v>71</v>
      </c>
      <c r="B17" s="9"/>
      <c r="C17" s="9">
        <v>-4.6511627906976744E-2</v>
      </c>
      <c r="D17" s="9"/>
    </row>
    <row r="18" spans="1:4" x14ac:dyDescent="0.3">
      <c r="A18" t="s">
        <v>76</v>
      </c>
      <c r="B18" s="9"/>
      <c r="C18" s="9">
        <v>-4.5385779122542142E-3</v>
      </c>
      <c r="D18" s="9"/>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7911C2-5170-4B14-86C0-9D0AD699E760}">
  <dimension ref="A1:D17"/>
  <sheetViews>
    <sheetView workbookViewId="0">
      <selection activeCell="A5" sqref="A5"/>
    </sheetView>
  </sheetViews>
  <sheetFormatPr defaultRowHeight="14.4" x14ac:dyDescent="0.3"/>
  <cols>
    <col min="1" max="1" width="24.5546875" bestFit="1" customWidth="1"/>
  </cols>
  <sheetData>
    <row r="1" spans="1:4" x14ac:dyDescent="0.3">
      <c r="A1" s="2" t="s">
        <v>78</v>
      </c>
      <c r="B1" t="s">
        <v>3</v>
      </c>
    </row>
    <row r="3" spans="1:4" x14ac:dyDescent="0.3">
      <c r="A3" s="2" t="s">
        <v>81</v>
      </c>
      <c r="B3" s="2" t="s">
        <v>82</v>
      </c>
    </row>
    <row r="4" spans="1:4" x14ac:dyDescent="0.3">
      <c r="A4" s="2" t="s">
        <v>77</v>
      </c>
      <c r="B4" s="5" t="s">
        <v>108</v>
      </c>
      <c r="C4" s="5" t="s">
        <v>109</v>
      </c>
      <c r="D4" s="5" t="s">
        <v>76</v>
      </c>
    </row>
    <row r="5" spans="1:4" x14ac:dyDescent="0.3">
      <c r="A5" t="s">
        <v>0</v>
      </c>
      <c r="B5" s="3">
        <v>-29</v>
      </c>
      <c r="C5" s="3">
        <v>-33</v>
      </c>
      <c r="D5" s="3">
        <v>-31</v>
      </c>
    </row>
    <row r="6" spans="1:4" x14ac:dyDescent="0.3">
      <c r="A6" t="s">
        <v>13</v>
      </c>
      <c r="B6" s="3">
        <v>-28</v>
      </c>
      <c r="C6" s="3">
        <v>-30</v>
      </c>
      <c r="D6" s="3">
        <v>-29</v>
      </c>
    </row>
    <row r="7" spans="1:4" x14ac:dyDescent="0.3">
      <c r="A7" t="s">
        <v>19</v>
      </c>
      <c r="B7" s="3">
        <v>-21</v>
      </c>
      <c r="C7" s="3">
        <v>-29</v>
      </c>
      <c r="D7" s="3">
        <v>-25</v>
      </c>
    </row>
    <row r="8" spans="1:4" x14ac:dyDescent="0.3">
      <c r="A8" t="s">
        <v>26</v>
      </c>
      <c r="B8" s="3">
        <v>-20</v>
      </c>
      <c r="C8" s="3">
        <v>-23</v>
      </c>
      <c r="D8" s="3">
        <v>-21.5</v>
      </c>
    </row>
    <row r="9" spans="1:4" x14ac:dyDescent="0.3">
      <c r="A9" t="s">
        <v>32</v>
      </c>
      <c r="B9" s="3">
        <v>-38</v>
      </c>
      <c r="C9" s="3">
        <v>-25</v>
      </c>
      <c r="D9" s="3">
        <v>-31.5</v>
      </c>
    </row>
    <row r="10" spans="1:4" x14ac:dyDescent="0.3">
      <c r="A10" t="s">
        <v>37</v>
      </c>
      <c r="B10" s="3">
        <v>-44</v>
      </c>
      <c r="C10" s="3">
        <v>-41</v>
      </c>
      <c r="D10" s="3">
        <v>-42.5</v>
      </c>
    </row>
    <row r="11" spans="1:4" x14ac:dyDescent="0.3">
      <c r="A11" t="s">
        <v>42</v>
      </c>
      <c r="B11" s="3">
        <v>-7</v>
      </c>
      <c r="C11" s="3">
        <v>-15</v>
      </c>
      <c r="D11" s="3">
        <v>-11</v>
      </c>
    </row>
    <row r="12" spans="1:4" x14ac:dyDescent="0.3">
      <c r="A12" t="s">
        <v>49</v>
      </c>
      <c r="B12" s="3">
        <v>-33</v>
      </c>
      <c r="C12" s="3">
        <v>-32</v>
      </c>
      <c r="D12" s="3">
        <v>-32.5</v>
      </c>
    </row>
    <row r="13" spans="1:4" x14ac:dyDescent="0.3">
      <c r="A13" t="s">
        <v>54</v>
      </c>
      <c r="B13" s="3">
        <v>-19</v>
      </c>
      <c r="C13" s="3">
        <v>-20</v>
      </c>
      <c r="D13" s="3">
        <v>-19.5</v>
      </c>
    </row>
    <row r="14" spans="1:4" x14ac:dyDescent="0.3">
      <c r="A14" t="s">
        <v>60</v>
      </c>
      <c r="B14" s="3">
        <v>-44</v>
      </c>
      <c r="C14" s="3">
        <v>-78</v>
      </c>
      <c r="D14" s="3">
        <v>-61</v>
      </c>
    </row>
    <row r="15" spans="1:4" x14ac:dyDescent="0.3">
      <c r="A15" t="s">
        <v>65</v>
      </c>
      <c r="B15" s="3">
        <v>-24</v>
      </c>
      <c r="C15" s="3">
        <v>-29</v>
      </c>
      <c r="D15" s="3">
        <v>-26.5</v>
      </c>
    </row>
    <row r="16" spans="1:4" x14ac:dyDescent="0.3">
      <c r="A16" t="s">
        <v>71</v>
      </c>
      <c r="B16" s="3">
        <v>-28</v>
      </c>
      <c r="C16" s="3">
        <v>-26</v>
      </c>
      <c r="D16" s="3">
        <v>-27</v>
      </c>
    </row>
    <row r="17" spans="1:4" x14ac:dyDescent="0.3">
      <c r="A17" t="s">
        <v>76</v>
      </c>
      <c r="B17" s="3">
        <v>-27.916666666666668</v>
      </c>
      <c r="C17" s="3">
        <v>-31.75</v>
      </c>
      <c r="D17" s="3">
        <v>-29.833333333333332</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1 0 2 2 4 4 3 - 4 9 4 c - 4 1 9 6 - 9 f 5 2 - c e 8 e a d 9 c d b a 6 "   x m l n s = " h t t p : / / s c h e m a s . m i c r o s o f t . c o m / D a t a M a s h u p " > A A A A A N E J A A B Q S w M E F A A C A A g A i 3 a S U D x H / / i n A A A A + A A A A B I A H A B D b 2 5 m a W c v U G F j a 2 F n Z S 5 4 b W w g o h g A K K A U A A A A A A A A A A A A A A A A A A A A A A A A A A A A h Y + 9 D o I w G E V f h X S n L f U H J B 9 l c J X E h G h c S a 3 Q C M X Q Y n k 3 B x / J V 5 B E U T f H e 3 K G c x + 3 O 6 R D U 3 t X 2 R n V 6 g Q F m C J P a t E e l S 4 T 1 N u T H 6 G U w 7 Y Q 5 6 K U 3 i h r E w / m m K D K 2 k t M i H M O u x l u u 5 I w S g N y y D a 5 q G R T o I + s / s u + 0 s Y W W k j E Y f + K 4 Q y H K 7 w I l x F m 8 w D I h C F T + q u w s R h T I D 8 Q 1 n 1 t + 0 5 y q f 1 d D m S a Q N 4 v + B N Q S w M E F A A C A A g A i 3 a S 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t 2 k l B Y y 2 o J y A Y A A C w j A A A T A B w A R m 9 y b X V s Y X M v U 2 V j d G l v b j E u b S C i G A A o o B Q A A A A A A A A A A A A A A A A A A A A A A A A A A A D t W X t P 4 0 Y Q / x + J 7 7 D a U y u n M l F s w j 1 6 p R J K u L 7 I Q Y F r d Q r I c u w l W D i 7 k b 1 O S B H f v b N + x D u 2 A x h V v Z 4 K u i O Z X e / M b x 4 7 D x M z T w a C k 7 P s 0 3 q / v b W 9 F V + 7 E f P J I G Q u Z 7 4 z d K V L 9 k n I 5 P Y W g Z 8 z k U Q e g 5 X D W 4 + F 3 U E S R Y z L P 0 V 0 M x H i x u j c j T + 6 M 7 Z P o + l x F E z V a X p 5 P x 4 I L u G x S z N j 8 o q e R G I m J M j 5 m b k + i 2 I K H M / d S c i 6 + U 6 + b m T y T D L O 1 w / C 8 M x z Q z e K 9 2 W U s M v O m u X g 2 u V T 4 H i + m r O S 3 X n k 8 v h K R L O B C J M Z V 5 u x 0 S D f v L u j N 4 z N q U k k P E M k u 5 X 3 J r m j v l K h Y Z E V i + r 7 / X 2 J 4 0 M Q S q Z M e C q W m l 5 n L A Q z q z W j g t U k z P W u C R e S n I O A r j K W G / D Y G C v Z l y a h 3 9 F O y f / A 9 + H k L 9 x n t y V 3 W E x X M i 2 N K g r g k R 0 w i Q X / q s w G S S z F D H F b M 9 L F A Z u F G y Z r y M H V J s S e m M 3 T O J K C T N y Y h Q F n t E P k N e M k e 4 i w M G Z 1 D i l 1 J J Y s y p l 1 g J s y D e M i m V 4 X P C h 3 a c a B J 2 F Y 6 n P K 5 q H r g d w / U p x r j f L 1 d N W o q G 3 S b 0 g j X p N S M z 8 Y F R w U P v M u N 4 P m 9 R G L l E N / T 1 g U M M 3 t H 1 k M Y f a r C J Q t K + j W 4 Q U x F U 0 H E E d T o U 6 r d S + j V m q P 6 p t w S n H 7 L e B + 9 4 h d y e M E / F z i O L y d u 1 w p h 8 6 s 4 W T b 6 f e 1 h y v Q 6 / I w G p 3 a p L + 1 w Q D N 6 L A d 4 G o u 1 M o c P g P u s d w C a v n p u q d P t 9 D a o r o Q L F y n S m F n I p L 1 S w 6 L R h 2 I S i 7 F D T q O I N 9 0 D 2 K P c T / g U z 1 z n L K Z W K i 4 T D H G e v S q j X z Z w L L N d d 7 K b Y g y U Q i P D c W S l 7 z U o l o x 6 v J M T V N 1 h x v c j N K K t S G 7 6 X L z T G G M 0 x t z S X 7 4 M b 2 x B O x D t D V 1 n z v N u d x 6 N J l X Q C l r F 2 k q z d A 8 m U 1 Y h C 0 t l B u a b Z 1 u l c b G W M z S k 0 U V a D b a O l c i s R y K Y 6 N Q t V H K r O N T S h X y 1 K d z B V a k u k 5 6 T r O a c 3 l V f q l D 6 i S o 1 m B j o V J c m n w z I S q d j 0 Y j 4 v v g o e 2 t g D c L 1 J u H L O y f 1 z a k F + a r a R k 0 1 5 c d w j 0 y E x K C r V T m w O f Z S s u h X 4 3 F t A v S 2 m I / h W L i h s 5 I T I I w k C s H 6 i l k w k b b D e J F d y i 8 Z A Y W M S B B s G 5 u n t i g g + 8 v P s W A 5 2 I y u T j m b B g F C 0 Z 2 S K / 3 z h M X y + X y Y h k 7 H v j V d z y X u 7 7 r T I W Y h s y Z 5 X I v m n F 0 v X h B O + Z 4 C N 3 D L I C M t A 8 d h F l c t n 0 L O q 9 D 7 g m V 9 f c t e 8 8 2 o f i A e c 7 k K m T 7 5 d f u R 8 F 1 k / 8 3 v S g S L q O V E 7 E p T A 5 g L Z / V m m T 8 T G 0 7 T i b F c e u h T f v x 7 l s t R g w a y N C B u g I H v Y i 5 a q R x 5 g x M w q X j p R o 7 V 6 C L U / Z 3 0 N b K 1 / 2 u 0 j T l M Y 0 E t H q r l M k c Q m 7 m e q u W L K C L v I l b n p H K 8 I F 0 Y p m C b n t 8 C Z k h 7 S v b H o x Y H P j w e A C x / P S T W s n 5 x O f B I o 2 N W k X L t 4 6 h W 9 9 Q S 2 k 9 R o o 4 q o d O N V q q A Z L F h O o U D 6 S M g k m S V c q s z 2 4 9 H t T 1 M u k j F t o 8 K p S A 7 j c B s T Y i q U 4 M 1 I H / p J 2 s g T s P p B s G f w G b Q 1 X n o Z T 4 G 6 9 9 X J O a d V S 6 X d M h D f I C m A R n 8 Q 3 6 2 R v 1 a 8 Y G K h 5 A f 6 g + 3 f S z j b q P j 7 R V c B A o n + F n Z z T a G Q 6 L Z i j V 8 Q M 4 2 U j b o s / M z S Z S y K M d 8 i 2 h O x R + G 8 X 8 e s T 4 V F 4 b l U M j K D n X 6 1 M d A G P l 4 2 t P n X 7 w 6 W y 6 f Y S h j s N 4 A M j Q X Z W n H s O h P 9 y I A n N r N w L j y b t a B r 7 c A N g w / 5 W z 3 7 N 6 + K Y h s J j 7 6 Y k n S Z Y M M y k o a w 3 Q t F 1 0 / c M 8 w z U U V j r I V m h T Y a V n y Y S c Z o 8 2 H F / n 3 J w H K O a z G i M b M y K 2 Z h y l z t p V u J O r G k t v 5 l 7 R D e 2 c Y X f o S 0 / 3 0 t O 9 9 H R f o q d 7 7 u t r Y 4 x j 4 x K O Q i Z T d 0 1 / s / P k d 1 y V F 9 i V 8 G l Z 7 y v v u V 7 q / T 9 R 7 1 t 3 / 7 X a / 9 z u H / n v 0 a b / B K H U e u 1 0 o 7 n d J 0 d B L L t D + A V l r f m Z 8 S s d R f p 3 C h R V 6 2 K f s k q r a + t B p A r 9 a x 5 D n j o S 1 I a P Y g h Q o f v v T j 7 2 M y a f J 7 0 h 3 z D 2 F J l U D / f s 9 T h t 2 2 d X 3 4 n / 3 z r t B x r q l u 3 z C f p T 0 J O b Z 7 0 1 p s / 9 2 0 P t h f 0 d l q R h 1 5 E W Y n X V 4 b v d s 3 s 7 P X v H 2 k P U a 0 S 9 Q d R b R L 3 T K b u H K A t R N q J 2 E d V H F M J i I y w 2 w m I j L L a G Z X e n Z y H K R t Q u o v q I 2 k P U a 0 S 9 Q d R b R C H p V g 9 R C I u F s F g I i 4 W w W A i L h b B Y C I u F s F g I i 4 2 w 2 A i L j b D Y C I u N s N g I i 4 2 w 2 A i L j b B g r + w i L L s a l j 7 y W B 9 5 r I 8 8 1 k c e 6 y O P 9 Z H H + s h j f e S x P v J Y H 3 m s r z x W H V u r V / T 9 3 1 B L A Q I t A B Q A A g A I A I t 2 k l A 8 R / / 4 p w A A A P g A A A A S A A A A A A A A A A A A A A A A A A A A A A B D b 2 5 m a W c v U G F j a 2 F n Z S 5 4 b W x Q S w E C L Q A U A A I A C A C L d p J Q D 8 r p q 6 Q A A A D p A A A A E w A A A A A A A A A A A A A A A A D z A A A A W 0 N v b n R l b n R f V H l w Z X N d L n h t b F B L A Q I t A B Q A A g A I A I t 2 k l B Y y 2 o J y A Y A A C w j A A A T A A A A A A A A A A A A A A A A A O Q B A A B G b 3 J t d W x h c y 9 T Z W N 0 a W 9 u M S 5 t U E s F B g A A A A A D A A M A w g A A A P k 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N 1 A A A A A A A A A X 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s Z W F u Z W R f R G F 0 Y 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D b G V h b m V k X 0 R h d G E i I C 8 + P E V u d H J 5 I F R 5 c G U 9 I k Z p b G x l Z E N v b X B s Z X R l U m V z d W x 0 V G 9 X b 3 J r c 2 h l Z X Q i I F Z h b H V l P S J s M S I g L z 4 8 R W 5 0 c n k g V H l w Z T 0 i R m l s b F N 0 Y X R 1 c y I g V m F s d W U 9 I n N D b 2 1 w b G V 0 Z S I g L z 4 8 R W 5 0 c n k g V H l w Z T 0 i R m l s b E N v b H V t b k 5 h b W V z I i B W Y W x 1 Z T 0 i c 1 s m c X V v d D t J b m R l e C Z x d W 9 0 O y w m c X V v d D t k Y X R l X 2 Z 1 b G w m c X V v d D s s J n F 1 b 3 Q 7 c H J v d m l u Y 2 U m c X V v d D s s J n F 1 b 3 Q 7 Y 2 F 0 Z W d v c n k m c X V v d D s s J n F 1 b 3 Q 7 d m F s d W U m c X V v d D s s J n F 1 b 3 Q 7 Z G F 0 Z S Z x d W 9 0 O 1 0 i I C 8 + P E V u d H J 5 I F R 5 c G U 9 I k Z p b G x D b 2 x 1 b W 5 U e X B l c y I g V m F s d W U 9 I n N C U W t H Q m d V Q S I g L z 4 8 R W 5 0 c n k g V H l w Z T 0 i R m l s b E x h c 3 R V c G R h d G V k I i B W Y W x 1 Z T 0 i Z D I w M j A t M D Q t M T N U M T c 6 N D g 6 M z E u N D E 3 N z Y 4 M 1 o i I C 8 + P E V u d H J 5 I F R 5 c G U 9 I k Z p b G x F c n J v c k N v d W 5 0 I i B W Y W x 1 Z T 0 i b D A i I C 8 + P E V u d H J 5 I F R 5 c G U 9 I k Z p b G x F c n J v c k N v Z G U i I F Z h b H V l P S J z V W 5 r b m 9 3 b i I g L z 4 8 R W 5 0 c n k g V H l w Z T 0 i R m l s b E N v d W 5 0 I i B W Y W x 1 Z T 0 i b D E z N i I g L z 4 8 R W 5 0 c n k g V H l w Z T 0 i U X V l c n l J R C I g V m F s d W U 9 I n N i Y T g 4 Z j g 2 N y 0 3 Z j d i L T Q 2 Z m E t Y j E y O C 1 m N D Y 1 M j R h N 2 E 5 M 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Q 2 x l Y W 5 l Z F 9 E Y X R h L 0 Z p b G x l Z C B E b 3 d u L n t J b m R l e C w x f S Z x d W 9 0 O y w m c X V v d D t T Z W N 0 a W 9 u M S 9 D b G V h b m V k X 0 R h d G E v R m l s b G V k I E R v d 2 4 u e 2 R h d G U s M H 0 m c X V v d D s s J n F 1 b 3 Q 7 U 2 V j d G l v b j E v Q 2 x l Y W 5 l Z F 9 E Y X R h L 0 Z p b G x l Z C B E b 3 d u L n t w c m 9 2 a W 5 j Z S w 0 f S Z x d W 9 0 O y w m c X V v d D t T Z W N 0 a W 9 u M S 9 D b G V h b m V k X 0 R h d G E v R m l s b G V k I E R v d 2 4 u e 2 N h d G V n b 3 J 5 L D N 9 J n F 1 b 3 Q 7 L C Z x d W 9 0 O 1 N l Y 3 R p b 2 4 x L 0 N s Z W F u Z W R f R G F 0 Y S 9 D a G F u Z 2 V k I F R 5 c G U x L n t 2 Y W x 1 Z S w y f S Z x d W 9 0 O y w m c X V v d D t T Z W N 0 a W 9 u M S 9 D b G V h b m V k X 0 R h d G E v Q W R k Z W Q g Q 3 V z d G 9 t M S 5 7 Z G F 0 Z S w 1 f S Z x d W 9 0 O 1 0 s J n F 1 b 3 Q 7 Q 2 9 s d W 1 u Q 2 9 1 b n Q m c X V v d D s 6 N i w m c X V v d D t L Z X l D b 2 x 1 b W 5 O Y W 1 l c y Z x d W 9 0 O z p b X S w m c X V v d D t D b 2 x 1 b W 5 J Z G V u d G l 0 a W V z J n F 1 b 3 Q 7 O l s m c X V v d D t T Z W N 0 a W 9 u M S 9 D b G V h b m V k X 0 R h d G E v R m l s b G V k I E R v d 2 4 u e 0 l u Z G V 4 L D F 9 J n F 1 b 3 Q 7 L C Z x d W 9 0 O 1 N l Y 3 R p b 2 4 x L 0 N s Z W F u Z W R f R G F 0 Y S 9 G a W x s Z W Q g R G 9 3 b i 5 7 Z G F 0 Z S w w f S Z x d W 9 0 O y w m c X V v d D t T Z W N 0 a W 9 u M S 9 D b G V h b m V k X 0 R h d G E v R m l s b G V k I E R v d 2 4 u e 3 B y b 3 Z p b m N l L D R 9 J n F 1 b 3 Q 7 L C Z x d W 9 0 O 1 N l Y 3 R p b 2 4 x L 0 N s Z W F u Z W R f R G F 0 Y S 9 G a W x s Z W Q g R G 9 3 b i 5 7 Y 2 F 0 Z W d v c n k s M 3 0 m c X V v d D s s J n F 1 b 3 Q 7 U 2 V j d G l v b j E v Q 2 x l Y W 5 l Z F 9 E Y X R h L 0 N o Y W 5 n Z W Q g V H l w Z T E u e 3 Z h b H V l L D J 9 J n F 1 b 3 Q 7 L C Z x d W 9 0 O 1 N l Y 3 R p b 2 4 x L 0 N s Z W F u Z W R f R G F 0 Y S 9 B Z G R l Z C B D d X N 0 b 2 0 x L n t k Y X R l L D V 9 J n F 1 b 3 Q 7 X S w m c X V v d D t S Z W x h d G l v b n N o a X B J b m Z v J n F 1 b 3 Q 7 O l t d f S I g L z 4 8 L 1 N 0 Y W J s Z U V u d H J p Z X M + P C 9 J d G V t P j x J d G V t P j x J d G V t T G 9 j Y X R p b 2 4 + P E l 0 Z W 1 U e X B l P k Z v c m 1 1 b G E 8 L 0 l 0 Z W 1 U e X B l P j x J d G V t U G F 0 a D 5 T Z W N 0 a W 9 u M S 9 D b G V h b m V k X 0 R h d G E v U 2 9 1 c m N l P C 9 J d G V t U G F 0 a D 4 8 L 0 l 0 Z W 1 M b 2 N h d G l v b j 4 8 U 3 R h Y m x l R W 5 0 c m l l c y A v P j w v S X R l b T 4 8 S X R l b T 4 8 S X R l b U x v Y 2 F 0 a W 9 u P j x J d G V t V H l w Z T 5 G b 3 J t d W x h P C 9 J d G V t V H l w Z T 4 8 S X R l b V B h d G g + U 2 V j d G l v b j E v Q 2 x l Y W 5 l Z F 9 E Y X R h L 1 B y b 2 1 v d G V k J T I w S G V h Z G V y c z w v S X R l b V B h d G g + P C 9 J d G V t T G 9 j Y X R p b 2 4 + P F N 0 Y W J s Z U V u d H J p Z X M g L z 4 8 L 0 l 0 Z W 0 + P E l 0 Z W 0 + P E l 0 Z W 1 M b 2 N h d G l v b j 4 8 S X R l b V R 5 c G U + R m 9 y b X V s Y T w v S X R l b V R 5 c G U + P E l 0 Z W 1 Q Y X R o P l N l Y 3 R p b 2 4 x L 0 N s Z W F u Z W R f R G F 0 Y S 9 D a G F u Z 2 V k J T I w V H l w Z T w v S X R l b V B h d G g + P C 9 J d G V t T G 9 j Y X R p b 2 4 + P F N 0 Y W J s Z U V u d H J p Z X M g L z 4 8 L 0 l 0 Z W 0 + P E l 0 Z W 0 + P E l 0 Z W 1 M b 2 N h d G l v b j 4 8 S X R l b V R 5 c G U + R m 9 y b X V s Y T w v S X R l b V R 5 c G U + P E l 0 Z W 1 Q Y X R o P l N l Y 3 R p b 2 4 x L 3 J n U H J v d 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x L C Z x d W 9 0 O 2 t l e U N v b H V t b k 5 h b W V z J n F 1 b 3 Q 7 O l t d L C Z x d W 9 0 O 3 F 1 Z X J 5 U m V s Y X R p b 2 5 z a G l w c y Z x d W 9 0 O z p b X S w m c X V v d D t j b 2 x 1 b W 5 J Z G V u d G l 0 a W V z J n F 1 b 3 Q 7 O l s m c X V v d D t T Z W N 0 a W 9 u M S 9 c d T A w M j d v c m l n I G R h d G F c d T A w M j c h X 0 Z p b H R l c k R h d G F i Y X N l L 0 N o Y W 5 n Z W Q g V H l w Z S 5 7 c H J v d m l u Y 2 U s M H 0 m c X V v d D t d L C Z x d W 9 0 O 0 N v b H V t b k N v d W 5 0 J n F 1 b 3 Q 7 O j E s J n F 1 b 3 Q 7 S 2 V 5 Q 2 9 s d W 1 u T m F t Z X M m c X V v d D s 6 W 1 0 s J n F 1 b 3 Q 7 Q 2 9 s d W 1 u S W R l b n R p d G l l c y Z x d W 9 0 O z p b J n F 1 b 3 Q 7 U 2 V j d G l v b j E v X H U w M D I 3 b 3 J p Z y B k Y X R h X H U w M D I 3 I V 9 G a W x 0 Z X J E Y X R h Y m F z Z S 9 D a G F u Z 2 V k I F R 5 c G U u e 3 B y b 3 Z p b m N l L D B 9 J n F 1 b 3 Q 7 X S w m c X V v d D t S Z W x h d G l v b n N o a X B J b m Z v J n F 1 b 3 Q 7 O l t d f S I g L z 4 8 R W 5 0 c n k g V H l w Z T 0 i R m l s b F N 0 Y X R 1 c y I g V m F s d W U 9 I n N D b 2 1 w b G V 0 Z S I g L z 4 8 R W 5 0 c n k g V H l w Z T 0 i R m l s b E N v b H V t b k 5 h b W V z I i B W Y W x 1 Z T 0 i c 1 s m c X V v d D t w c m 9 2 a W 5 j Z S Z x d W 9 0 O 1 0 i I C 8 + P E V u d H J 5 I F R 5 c G U 9 I k Z p b G x D b 2 x 1 b W 5 U e X B l c y I g V m F s d W U 9 I n N C Z z 0 9 I i A v P j x F b n R y e S B U e X B l P S J G a W x s T G F z d F V w Z G F 0 Z W Q i I F Z h b H V l P S J k M j A y M C 0 w N C 0 w N F Q x N j o x N z o y M i 4 4 N T I 5 O D c y W i I g L z 4 8 R W 5 0 c n k g V H l w Z T 0 i R m l s b E V y c m 9 y Q 2 9 k Z S I g V m F s d W U 9 I n N V b m t u b 3 d u I i A v P j x F b n R y e S B U e X B l P S J B Z G R l Z F R v R G F 0 Y U 1 v Z G V s I i B W Y W x 1 Z T 0 i b D A i I C 8 + P C 9 T d G F i b G V F b n R y a W V z P j w v S X R l b T 4 8 S X R l b T 4 8 S X R l b U x v Y 2 F 0 a W 9 u P j x J d G V t V H l w Z T 5 G b 3 J t d W x h P C 9 J d G V t V H l w Z T 4 8 S X R l b V B h d G g + U 2 V j d G l v b j E v c m d Q c m 9 2 L 1 N v d X J j Z T w v S X R l b V B h d G g + P C 9 J d G V t T G 9 j Y X R p b 2 4 + P F N 0 Y W J s Z U V u d H J p Z X M g L z 4 8 L 0 l 0 Z W 0 + P E l 0 Z W 0 + P E l 0 Z W 1 M b 2 N h d G l v b j 4 8 S X R l b V R 5 c G U + R m 9 y b X V s Y T w v S X R l b V R 5 c G U + P E l 0 Z W 1 Q Y X R o P l N l Y 3 R p b 2 4 x L 3 J n U H J v d i 9 Q c m 9 t b 3 R l Z C U y M E h l Y W R l c n M 8 L 0 l 0 Z W 1 Q Y X R o P j w v S X R l b U x v Y 2 F 0 a W 9 u P j x T d G F i b G V F b n R y a W V z I C 8 + P C 9 J d G V t P j x J d G V t P j x J d G V t T G 9 j Y X R p b 2 4 + P E l 0 Z W 1 U e X B l P k Z v c m 1 1 b G E 8 L 0 l 0 Z W 1 U e X B l P j x J d G V t U G F 0 a D 5 T Z W N 0 a W 9 u M S 9 y Z 1 B y b 3 Y v Q 2 h h b m d l Z C U y M F R 5 c G U 8 L 0 l 0 Z W 1 Q Y X R o P j w v S X R l b U x v Y 2 F 0 a W 9 u P j x T d G F i b G V F b n R y a W V z I C 8 + P C 9 J d G V t P j x J d G V t P j x J d G V t T G 9 j Y X R p b 2 4 + P E l 0 Z W 1 U e X B l P k Z v c m 1 1 b G E 8 L 0 l 0 Z W 1 U e X B l P j x J d G V t U G F 0 a D 5 T Z W N 0 a W 9 u M S 9 y Z 0 N h d G V n b 3 J p 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U m V s Y X R p b 2 5 z a G l w S W 5 m b 0 N v b n R h a W 5 l c i I g V m F s d W U 9 I n N 7 J n F 1 b 3 Q 7 Y 2 9 s d W 1 u Q 2 9 1 b n Q m c X V v d D s 6 M S w m c X V v d D t r Z X l D b 2 x 1 b W 5 O Y W 1 l c y Z x d W 9 0 O z p b X S w m c X V v d D t x d W V y e V J l b G F 0 a W 9 u c 2 h p c H M m c X V v d D s 6 W 1 0 s J n F 1 b 3 Q 7 Y 2 9 s d W 1 u S W R l b n R p d G l l c y Z x d W 9 0 O z p b J n F 1 b 3 Q 7 U 2 V j d G l v b j E v X H U w M D I 3 b 3 J p Z y B k Y X R h X H U w M D I 3 I V 9 G a W x 0 Z X J E Y X R h Y m F z Z S 9 D a G F u Z 2 V k I F R 5 c G U u e 3 B y b 3 Z p b m N l L D B 9 J n F 1 b 3 Q 7 X S w m c X V v d D t D b 2 x 1 b W 5 D b 3 V u d C Z x d W 9 0 O z o x L C Z x d W 9 0 O 0 t l e U N v b H V t b k 5 h b W V z J n F 1 b 3 Q 7 O l t d L C Z x d W 9 0 O 0 N v b H V t b k l k Z W 5 0 a X R p Z X M m c X V v d D s 6 W y Z x d W 9 0 O 1 N l Y 3 R p b 2 4 x L 1 x 1 M D A y N 2 9 y a W c g Z G F 0 Y V x 1 M D A y N y F f R m l s d G V y R G F 0 Y W J h c 2 U v Q 2 h h b m d l Z C B U e X B l L n t w c m 9 2 a W 5 j Z S w w f S Z x d W 9 0 O 1 0 s J n F 1 b 3 Q 7 U m V s Y X R p b 2 5 z a G l w S W 5 m b y Z x d W 9 0 O z p b X X 0 i I C 8 + P E V u d H J 5 I F R 5 c G U 9 I k Z p b G x T d G F 0 d X M i I F Z h b H V l P S J z Q 2 9 t c G x l d G U i I C 8 + P E V u d H J 5 I F R 5 c G U 9 I k Z p b G x M Y X N 0 V X B k Y X R l Z C I g V m F s d W U 9 I m Q y M D I w L T A 0 L T A 0 V D E 2 O j E 4 O j A y L j U 5 M D E x O T J a I i A v P j x F b n R y e S B U e X B l P S J G a W x s R X J y b 3 J D b 2 R l I i B W Y W x 1 Z T 0 i c 1 V u a 2 5 v d 2 4 i I C 8 + P E V u d H J 5 I F R 5 c G U 9 I k F k Z G V k V G 9 E Y X R h T W 9 k Z W w i I F Z h b H V l P S J s M C I g L z 4 8 R W 5 0 c n k g V H l w Z T 0 i U m V j b 3 Z l c n l U Y X J n Z X R T a G V l d C I g V m F s d W U 9 I n N T a G V l d D Y i I C 8 + P E V u d H J 5 I F R 5 c G U 9 I l J l Y 2 9 2 Z X J 5 V G F y Z 2 V 0 Q 2 9 s d W 1 u I i B W Y W x 1 Z T 0 i b D E i I C 8 + P E V u d H J 5 I F R 5 c G U 9 I l J l Y 2 9 2 Z X J 5 V G F y Z 2 V 0 U m 9 3 I i B W Y W x 1 Z T 0 i b D E i I C 8 + P E V u d H J 5 I F R 5 c G U 9 I k x v Y W R l Z F R v Q W 5 h b H l z a X N T Z X J 2 a W N l c y I g V m F s d W U 9 I m w w I i A v P j w v U 3 R h Y m x l R W 5 0 c m l l c z 4 8 L 0 l 0 Z W 0 + P E l 0 Z W 0 + P E l 0 Z W 1 M b 2 N h d G l v b j 4 8 S X R l b V R 5 c G U + R m 9 y b X V s Y T w v S X R l b V R 5 c G U + P E l 0 Z W 1 Q Y X R o P l N l Y 3 R p b 2 4 x L 3 J n Q 2 F 0 Z W d v c m l l c y 9 T b 3 V y Y 2 U 8 L 0 l 0 Z W 1 Q Y X R o P j w v S X R l b U x v Y 2 F 0 a W 9 u P j x T d G F i b G V F b n R y a W V z I C 8 + P C 9 J d G V t P j x J d G V t P j x J d G V t T G 9 j Y X R p b 2 4 + P E l 0 Z W 1 U e X B l P k Z v c m 1 1 b G E 8 L 0 l 0 Z W 1 U e X B l P j x J d G V t U G F 0 a D 5 T Z W N 0 a W 9 u M S 9 y Z 0 N h d G V n b 3 J p Z X M v U H J v b W 9 0 Z W Q l M j B I Z W F k Z X J z P C 9 J d G V t U G F 0 a D 4 8 L 0 l 0 Z W 1 M b 2 N h d G l v b j 4 8 U 3 R h Y m x l R W 5 0 c m l l c y A v P j w v S X R l b T 4 8 S X R l b T 4 8 S X R l b U x v Y 2 F 0 a W 9 u P j x J d G V t V H l w Z T 5 G b 3 J t d W x h P C 9 J d G V t V H l w Z T 4 8 S X R l b V B h d G g + U 2 V j d G l v b j E v c m d D Y X R l Z 2 9 y a W V z L 0 N o Y W 5 n Z W Q l M j B U e X B l P C 9 J d G V t U G F 0 a D 4 8 L 0 l 0 Z W 1 M b 2 N h d G l v b j 4 8 U 3 R h Y m x l R W 5 0 c m l l c y A v P j w v S X R l b T 4 8 S X R l b T 4 8 S X R l b U x v Y 2 F 0 a W 9 u P j x J d G V t V H l w Z T 5 G b 3 J t d W x h P C 9 J d G V t V H l w Z T 4 8 S X R l b V B h d G g + U 2 V j d G l v b j E v Q 2 x l Y W 5 l Z F 9 E Y X R h L 0 1 l c m d l Z C U y M F F 1 Z X J p Z X M 8 L 0 l 0 Z W 1 Q Y X R o P j w v S X R l b U x v Y 2 F 0 a W 9 u P j x T d G F i b G V F b n R y a W V z I C 8 + P C 9 J d G V t P j x J d G V t P j x J d G V t T G 9 j Y X R p b 2 4 + P E l 0 Z W 1 U e X B l P k Z v c m 1 1 b G E 8 L 0 l 0 Z W 1 U e X B l P j x J d G V t U G F 0 a D 5 T Z W N 0 a W 9 u M S 9 D b G V h b m V k X 0 R h d G E v R X h w Y W 5 k Z W Q l M j B y Z 0 N h d G V n b 3 J p Z X M 8 L 0 l 0 Z W 1 Q Y X R o P j w v S X R l b U x v Y 2 F 0 a W 9 u P j x T d G F i b G V F b n R y a W V z I C 8 + P C 9 J d G V t P j x J d G V t P j x J d G V t T G 9 j Y X R p b 2 4 + P E l 0 Z W 1 U e X B l P k Z v c m 1 1 b G E 8 L 0 l 0 Z W 1 U e X B l P j x J d G V t U G F 0 a D 5 T Z W N 0 a W 9 u M S 9 D b G V h b m V k X 0 R h d G E v T W V y Z 2 V k J T I w U X V l c m l l c z E 8 L 0 l 0 Z W 1 Q Y X R o P j w v S X R l b U x v Y 2 F 0 a W 9 u P j x T d G F i b G V F b n R y a W V z I C 8 + P C 9 J d G V t P j x J d G V t P j x J d G V t T G 9 j Y X R p b 2 4 + P E l 0 Z W 1 U e X B l P k Z v c m 1 1 b G E 8 L 0 l 0 Z W 1 U e X B l P j x J d G V t U G F 0 a D 5 T Z W N 0 a W 9 u M S 9 D b G V h b m V k X 0 R h d G E v R X h w Y W 5 k Z W Q l M j B y Z 1 B y b 3 Y 8 L 0 l 0 Z W 1 Q Y X R o P j w v S X R l b U x v Y 2 F 0 a W 9 u P j x T d G F i b G V F b n R y a W V z I C 8 + P C 9 J d G V t P j x J d G V t P j x J d G V t T G 9 j Y X R p b 2 4 + P E l 0 Z W 1 U e X B l P k Z v c m 1 1 b G E 8 L 0 l 0 Z W 1 U e X B l P j x J d G V t U G F 0 a D 5 T Z W N 0 a W 9 u M S 9 D b G V h b m V k X 0 R h d G E v Q W R k Z W Q l M j B D d X N 0 b 2 0 8 L 0 l 0 Z W 1 Q Y X R o P j w v S X R l b U x v Y 2 F 0 a W 9 u P j x T d G F i b G V F b n R y a W V z I C 8 + P C 9 J d G V t P j x J d G V t P j x J d G V t T G 9 j Y X R p b 2 4 + P E l 0 Z W 1 U e X B l P k Z v c m 1 1 b G E 8 L 0 l 0 Z W 1 U e X B l P j x J d G V t U G F 0 a D 5 T Z W N 0 a W 9 u M S 9 D b G V h b m V k X 0 R h d G E v U m V w b G F j Z W Q l M j B W Y W x 1 Z T w v S X R l b V B h d G g + P C 9 J d G V t T G 9 j Y X R p b 2 4 + P F N 0 Y W J s Z U V u d H J p Z X M g L z 4 8 L 0 l 0 Z W 0 + P E l 0 Z W 0 + P E l 0 Z W 1 M b 2 N h d G l v b j 4 8 S X R l b V R 5 c G U + R m 9 y b X V s Y T w v S X R l b V R 5 c G U + P E l 0 Z W 1 Q Y X R o P l N l Y 3 R p b 2 4 x L 0 N s Z W F u Z W R f R G F 0 Y S 9 B Z G R l Z C U y M E l u Z G V 4 P C 9 J d G V t U G F 0 a D 4 8 L 0 l 0 Z W 1 M b 2 N h d G l v b j 4 8 U 3 R h Y m x l R W 5 0 c m l l c y A v P j w v S X R l b T 4 8 S X R l b T 4 8 S X R l b U x v Y 2 F 0 a W 9 u P j x J d G V t V H l w Z T 5 G b 3 J t d W x h P C 9 J d G V t V H l w Z T 4 8 S X R l b V B h d G g + U 2 V j d G l v b j E v Q 2 x l Y W 5 l Z F 9 E Y X R h L 1 N v c n R l Z C U y M F J v d 3 M 8 L 0 l 0 Z W 1 Q Y X R o P j w v S X R l b U x v Y 2 F 0 a W 9 u P j x T d G F i b G V F b n R y a W V z I C 8 + P C 9 J d G V t P j x J d G V t P j x J d G V t T G 9 j Y X R p b 2 4 + P E l 0 Z W 1 U e X B l P k Z v c m 1 1 b G E 8 L 0 l 0 Z W 1 U e X B l P j x J d G V t U G F 0 a D 5 T Z W N 0 a W 9 u M S 9 D b G V h b m V k X 0 R h d G E v U m V t b 3 Z l Z C U y M E N v b H V t b n M 8 L 0 l 0 Z W 1 Q Y X R o P j w v S X R l b U x v Y 2 F 0 a W 9 u P j x T d G F i b G V F b n R y a W V z I C 8 + P C 9 J d G V t P j x J d G V t P j x J d G V t T G 9 j Y X R p b 2 4 + P E l 0 Z W 1 U e X B l P k Z v c m 1 1 b G E 8 L 0 l 0 Z W 1 U e X B l P j x J d G V t U G F 0 a D 5 T Z W N 0 a W 9 u M S 9 D b G V h b m V k X 0 R h d G E v R m l s d G V y Z W Q l M j B S b 3 d z P C 9 J d G V t U G F 0 a D 4 8 L 0 l 0 Z W 1 M b 2 N h d G l v b j 4 8 U 3 R h Y m x l R W 5 0 c m l l c y A v P j w v S X R l b T 4 8 S X R l b T 4 8 S X R l b U x v Y 2 F 0 a W 9 u P j x J d G V t V H l w Z T 5 G b 3 J t d W x h P C 9 J d G V t V H l w Z T 4 8 S X R l b V B h d G g + U 2 V j d G l v b j E v Q 2 x l Y W 5 l Z F 9 E Y X R h L 0 Z p b G x l Z C U y M E R v d 2 4 8 L 0 l 0 Z W 1 Q Y X R o P j w v S X R l b U x v Y 2 F 0 a W 9 u P j x T d G F i b G V F b n R y a W V z I C 8 + P C 9 J d G V t P j x J d G V t P j x J d G V t T G 9 j Y X R p b 2 4 + P E l 0 Z W 1 U e X B l P k Z v c m 1 1 b G E 8 L 0 l 0 Z W 1 U e X B l P j x J d G V t U G F 0 a D 5 T Z W N 0 a W 9 u M S 9 D b G V h b m V k X 0 R h d G E v R m l s d G V y Z W Q l M j B S b 3 d z M T w v S X R l b V B h d G g + P C 9 J d G V t T G 9 j Y X R p b 2 4 + P F N 0 Y W J s Z U V u d H J p Z X M g L z 4 8 L 0 l 0 Z W 0 + P E l 0 Z W 0 + P E l 0 Z W 1 M b 2 N h d G l v b j 4 8 S X R l b V R 5 c G U + R m 9 y b X V s Y T w v S X R l b V R 5 c G U + P E l 0 Z W 1 Q Y X R o P l N l Y 3 R p b 2 4 x L 0 N s Z W F u Z W R f R G F 0 Y S 9 D a G F u Z 2 V k J T I w V H l w Z T E 8 L 0 l 0 Z W 1 Q Y X R o P j w v S X R l b U x v Y 2 F 0 a W 9 u P j x T d G F i b G V F b n R y a W V z I C 8 + P C 9 J d G V t P j x J d G V t P j x J d G V t T G 9 j Y X R p b 2 4 + P E l 0 Z W 1 U e X B l P k Z v c m 1 1 b G E 8 L 0 l 0 Z W 1 U e X B l P j x J d G V t U G F 0 a D 5 T Z W N 0 a W 9 u M S 9 D b G V h b m V k X 0 R h d G E v U m V v c m R l c m V k J T I w Q 2 9 s d W 1 u c z w v S X R l b V B h d G g + P C 9 J d G V t T G 9 j Y X R p b 2 4 + P F N 0 Y W J s Z U V u d H J p Z X M g L z 4 8 L 0 l 0 Z W 0 + P E l 0 Z W 0 + P E l 0 Z W 1 M b 2 N h d G l v b j 4 8 S X R l b V R 5 c G U + R m 9 y b X V s Y T w v S X R l b V R 5 c G U + P E l 0 Z W 1 Q Y X R o P l N l Y 3 R p b 2 4 x L 0 N s Z W F u Z W R f R G F 0 Y S 9 B Z G R l Z C U y M E N 1 c 3 R v b T E 8 L 0 l 0 Z W 1 Q Y X R o P j w v S X R l b U x v Y 2 F 0 a W 9 u P j x T d G F i b G V F b n R y a W V z I C 8 + P C 9 J d G V t P j x J d G V t P j x J d G V t T G 9 j Y X R p b 2 4 + P E l 0 Z W 1 U e X B l P k Z v c m 1 1 b G E 8 L 0 l 0 Z W 1 U e X B l P j x J d G V t U G F 0 a D 5 T Z W N 0 a W 9 u M S 9 D b G V h b m V k X 0 R h d G E v U m V u Y W 1 l Z C U y M E N v b H V t b n M 8 L 0 l 0 Z W 1 Q Y X R o P j w v S X R l b U x v Y 2 F 0 a W 9 u P j x T d G F i b G V F b n R y a W V z I C 8 + P C 9 J d G V t P j x J d G V t P j x J d G V t T G 9 j Y X R p b 2 4 + P E l 0 Z W 1 U e X B l P k Z v c m 1 1 b G E 8 L 0 l 0 Z W 1 U e X B l P j x J d G V t U G F 0 a D 5 T Z W N 0 a W 9 u M S 9 H b G 9 i Y W x f T W 9 i a W x p d H l f U m V w b 3 J 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d s b 2 J h b F 9 N b 2 J p b G l 0 e V 9 S Z X B v c n Q i I C 8 + P E V u d H J 5 I F R 5 c G U 9 I k Z p b G x l Z E N v b X B s Z X R l U m V z d W x 0 V G 9 X b 3 J r c 2 h l Z X Q i I F Z h b H V l P S J s M S I g L z 4 8 R W 5 0 c n k g V H l w Z T 0 i Q W R k Z W R U b 0 R h d G F N b 2 R l b C I g V m F s d W U 9 I m w w I i A v P j x F b n R y e S B U e X B l P S J G a W x s Q 2 9 1 b n Q i I F Z h b H V l P S J s O T Q 2 N T U 2 I i A v P j x F b n R y e S B U e X B l P S J G a W x s R X J y b 3 J D b 2 R l I i B W Y W x 1 Z T 0 i c 1 V u a 2 5 v d 2 4 i I C 8 + P E V u d H J 5 I F R 5 c G U 9 I k Z p b G x F c n J v c k N v d W 5 0 I i B W Y W x 1 Z T 0 i b D A i I C 8 + P E V u d H J 5 I F R 5 c G U 9 I k Z p b G x M Y X N 0 V X B k Y X R l Z C I g V m F s d W U 9 I m Q y M D I w L T A 0 L T E 3 V D E 4 O j M 4 O j I w L j A 5 N D M 5 M z l a I i A v P j x F b n R y e S B U e X B l P S J G a W x s Q 2 9 s d W 1 u V H l w Z X M i I F Z h b H V l P S J z Q m d Z R 0 J n a 0 d B d 0 F B I i A v P j x F b n R y e S B U e X B l P S J G a W x s Q 2 9 s d W 1 u T m F t Z X M i I F Z h b H V l P S J z W y Z x d W 9 0 O 0 N v d W 5 0 c n k g Q 2 9 k Z S Z x d W 9 0 O y w m c X V v d D t D b 3 V u d H J 5 J n F 1 b 3 Q 7 L C Z x d W 9 0 O 1 N 1 Y i B S Z W d p b 2 4 m c X V v d D s s J n F 1 b 3 Q 7 U 3 V i I F J l Z 2 l v b i A y J n F 1 b 3 Q 7 L C Z x d W 9 0 O 0 R h d G U m c X V v d D s s J n F 1 b 3 Q 7 Q 2 F 0 Z W d v c n k m c X V v d D s s J n F 1 b 3 Q 7 U G N 0 I E N o Y W 5 n Z S Z x d W 9 0 O y w m c X V v d D t Z W V l Z L U 1 N L U R E J n F 1 b 3 Q 7 L C Z x d W 9 0 O 1 B y b 3 Z p b m N l J n F 1 b 3 Q 7 X S I g L z 4 8 R W 5 0 c n k g V H l w Z T 0 i R m l s b F N 0 Y X R 1 c y I g V m F s d W U 9 I n N D b 2 1 w b G V 0 Z S I g L z 4 8 R W 5 0 c n k g V H l w Z T 0 i U m V s Y X R p b 2 5 z a G l w S W 5 m b 0 N v b n R h a W 5 l c i I g V m F s d W U 9 I n N 7 J n F 1 b 3 Q 7 Y 2 9 s d W 1 u Q 2 9 1 b n Q m c X V v d D s 6 O S w m c X V v d D t r Z X l D b 2 x 1 b W 5 O Y W 1 l c y Z x d W 9 0 O z p b X S w m c X V v d D t x d W V y e V J l b G F 0 a W 9 u c 2 h p c H M m c X V v d D s 6 W 3 s m c X V v d D t r Z X l D b 2 x 1 b W 5 D b 3 V u d C Z x d W 9 0 O z o x L C Z x d W 9 0 O 2 t l e U N v b H V t b i Z x d W 9 0 O z o y L C Z x d W 9 0 O 2 9 0 a G V y S 2 V 5 Q 2 9 s d W 1 u S W R l b n R p d H k m c X V v d D s 6 J n F 1 b 3 Q 7 U 2 V j d G l v b j E v c m d Q c m 9 2 L 0 N o Y W 5 n Z W Q g V H l w Z S 5 7 c H J v d m l u Y 2 U s M H 0 m c X V v d D s s J n F 1 b 3 Q 7 S 2 V 5 Q 2 9 s d W 1 u Q 2 9 1 b n Q m c X V v d D s 6 M X 1 d L C Z x d W 9 0 O 2 N v b H V t b k l k Z W 5 0 a X R p Z X M m c X V v d D s 6 W y Z x d W 9 0 O 1 N l Y 3 R p b 2 4 x L 0 d s b 2 J h b F 9 N b 2 J p b G l 0 e V 9 S Z X B v c n Q v V W 5 w a X Z v d G V k I E N v b H V t b n M u e 2 N v d W 5 0 c n l f c m V n a W 9 u X 2 N v Z G U s M H 0 m c X V v d D s s J n F 1 b 3 Q 7 U 2 V j d G l v b j E v R 2 x v Y m F s X 0 1 v Y m l s a X R 5 X 1 J l c G 9 y d C 9 V b n B p d m 9 0 Z W Q g Q 2 9 s d W 1 u c y 5 7 Y 2 9 1 b n R y e V 9 y Z W d p b 2 4 s M X 0 m c X V v d D s s J n F 1 b 3 Q 7 U 2 V j d G l v b j E v R 2 x v Y m F s X 0 1 v Y m l s a X R 5 X 1 J l c G 9 y d C 9 V b n B p d m 9 0 Z W Q g Q 2 9 s d W 1 u c y 5 7 c 3 V i X 3 J l Z 2 l v b l 8 x L D J 9 J n F 1 b 3 Q 7 L C Z x d W 9 0 O 1 N l Y 3 R p b 2 4 x L 0 d s b 2 J h b F 9 N b 2 J p b G l 0 e V 9 S Z X B v c n Q v V W 5 w a X Z v d G V k I E N v b H V t b n M u e 3 N 1 Y l 9 y Z W d p b 2 5 f M i w z f S Z x d W 9 0 O y w m c X V v d D t T Z W N 0 a W 9 u M S 9 H b G 9 i Y W x f T W 9 i a W x p d H l f U m V w b 3 J 0 L 1 V u c G l 2 b 3 R l Z C B D b 2 x 1 b W 5 z L n t k Y X R l L D R 9 J n F 1 b 3 Q 7 L C Z x d W 9 0 O 1 N l Y 3 R p b 2 4 x L 0 d s b 2 J h b F 9 N b 2 J p b G l 0 e V 9 S Z X B v c n Q v U m V w b G F j Z W Q g V m F s d W U y L n t B d H R y a W J 1 d G U s N X 0 m c X V v d D s s J n F 1 b 3 Q 7 U 2 V j d G l v b j E v R 2 x v Y m F s X 0 1 v Y m l s a X R 5 X 1 J l c G 9 y d C 9 V b n B p d m 9 0 Z W Q g Q 2 9 s d W 1 u c y 5 7 V m F s d W U s N n 0 m c X V v d D s s J n F 1 b 3 Q 7 U 2 V j d G l v b j E v R 2 x v Y m F s X 0 1 v Y m l s a X R 5 X 1 J l c G 9 y d C 9 B Z G R l Z C B D d X N 0 b 2 0 u e 1 l Z W V k t T U 0 t R E Q s N 3 0 m c X V v d D s s J n F 1 b 3 Q 7 U 2 V j d G l v b j E v c m d Q c m 9 2 L 1 N v d X J j Z S 5 7 Q 2 9 s d W 1 u M i w x f S Z x d W 9 0 O 1 0 s J n F 1 b 3 Q 7 Q 2 9 s d W 1 u Q 2 9 1 b n Q m c X V v d D s 6 O S w m c X V v d D t L Z X l D b 2 x 1 b W 5 O Y W 1 l c y Z x d W 9 0 O z p b X S w m c X V v d D t D b 2 x 1 b W 5 J Z G V u d G l 0 a W V z J n F 1 b 3 Q 7 O l s m c X V v d D t T Z W N 0 a W 9 u M S 9 H b G 9 i Y W x f T W 9 i a W x p d H l f U m V w b 3 J 0 L 1 V u c G l 2 b 3 R l Z C B D b 2 x 1 b W 5 z L n t j b 3 V u d H J 5 X 3 J l Z 2 l v b l 9 j b 2 R l L D B 9 J n F 1 b 3 Q 7 L C Z x d W 9 0 O 1 N l Y 3 R p b 2 4 x L 0 d s b 2 J h b F 9 N b 2 J p b G l 0 e V 9 S Z X B v c n Q v V W 5 w a X Z v d G V k I E N v b H V t b n M u e 2 N v d W 5 0 c n l f c m V n a W 9 u L D F 9 J n F 1 b 3 Q 7 L C Z x d W 9 0 O 1 N l Y 3 R p b 2 4 x L 0 d s b 2 J h b F 9 N b 2 J p b G l 0 e V 9 S Z X B v c n Q v V W 5 w a X Z v d G V k I E N v b H V t b n M u e 3 N 1 Y l 9 y Z W d p b 2 5 f M S w y f S Z x d W 9 0 O y w m c X V v d D t T Z W N 0 a W 9 u M S 9 H b G 9 i Y W x f T W 9 i a W x p d H l f U m V w b 3 J 0 L 1 V u c G l 2 b 3 R l Z C B D b 2 x 1 b W 5 z L n t z d W J f c m V n a W 9 u X z I s M 3 0 m c X V v d D s s J n F 1 b 3 Q 7 U 2 V j d G l v b j E v R 2 x v Y m F s X 0 1 v Y m l s a X R 5 X 1 J l c G 9 y d C 9 V b n B p d m 9 0 Z W Q g Q 2 9 s d W 1 u c y 5 7 Z G F 0 Z S w 0 f S Z x d W 9 0 O y w m c X V v d D t T Z W N 0 a W 9 u M S 9 H b G 9 i Y W x f T W 9 i a W x p d H l f U m V w b 3 J 0 L 1 J l c G x h Y 2 V k I F Z h b H V l M i 5 7 Q X R 0 c m l i d X R l L D V 9 J n F 1 b 3 Q 7 L C Z x d W 9 0 O 1 N l Y 3 R p b 2 4 x L 0 d s b 2 J h b F 9 N b 2 J p b G l 0 e V 9 S Z X B v c n Q v V W 5 w a X Z v d G V k I E N v b H V t b n M u e 1 Z h b H V l L D Z 9 J n F 1 b 3 Q 7 L C Z x d W 9 0 O 1 N l Y 3 R p b 2 4 x L 0 d s b 2 J h b F 9 N b 2 J p b G l 0 e V 9 S Z X B v c n Q v Q W R k Z W Q g Q 3 V z d G 9 t L n t Z W V l Z L U 1 N L U R E L D d 9 J n F 1 b 3 Q 7 L C Z x d W 9 0 O 1 N l Y 3 R p b 2 4 x L 3 J n U H J v d i 9 T b 3 V y Y 2 U u e 0 N v b H V t b j I s M X 0 m c X V v d D t d L C Z x d W 9 0 O 1 J l b G F 0 a W 9 u c 2 h p c E l u Z m 8 m c X V v d D s 6 W 3 s m c X V v d D t r Z X l D b 2 x 1 b W 5 D b 3 V u d C Z x d W 9 0 O z o x L C Z x d W 9 0 O 2 t l e U N v b H V t b i Z x d W 9 0 O z o y L C Z x d W 9 0 O 2 9 0 a G V y S 2 V 5 Q 2 9 s d W 1 u S W R l b n R p d H k m c X V v d D s 6 J n F 1 b 3 Q 7 U 2 V j d G l v b j E v c m d Q c m 9 2 L 0 N o Y W 5 n Z W Q g V H l w Z S 5 7 c H J v d m l u Y 2 U s M H 0 m c X V v d D s s J n F 1 b 3 Q 7 S 2 V 5 Q 2 9 s d W 1 u Q 2 9 1 b n Q m c X V v d D s 6 M X 1 d f S I g L z 4 8 R W 5 0 c n k g V H l w Z T 0 i U X V l c n l J R C I g V m F s d W U 9 I n M z M z E y O D I z M y 1 k M D U y L T Q z Y T U t Y j V k Y y 0 5 O G Y z M z F h O G E 0 M 2 E i I C 8 + P C 9 T d G F i b G V F b n R y a W V z P j w v S X R l b T 4 8 S X R l b T 4 8 S X R l b U x v Y 2 F 0 a W 9 u P j x J d G V t V H l w Z T 5 G b 3 J t d W x h P C 9 J d G V t V H l w Z T 4 8 S X R l b V B h d G g + U 2 V j d G l v b j E v R 2 x v Y m F s X 0 1 v Y m l s a X R 5 X 1 J l c G 9 y d C 9 T b 3 V y Y 2 U 8 L 0 l 0 Z W 1 Q Y X R o P j w v S X R l b U x v Y 2 F 0 a W 9 u P j x T d G F i b G V F b n R y a W V z I C 8 + P C 9 J d G V t P j x J d G V t P j x J d G V t T G 9 j Y X R p b 2 4 + P E l 0 Z W 1 U e X B l P k Z v c m 1 1 b G E 8 L 0 l 0 Z W 1 U e X B l P j x J d G V t U G F 0 a D 5 T Z W N 0 a W 9 u M S 9 H b G 9 i Y W x f T W 9 i a W x p d H l f U m V w b 3 J 0 L 1 B y b 2 1 v d G V k J T I w S G V h Z G V y c z w v S X R l b V B h d G g + P C 9 J d G V t T G 9 j Y X R p b 2 4 + P F N 0 Y W J s Z U V u d H J p Z X M g L z 4 8 L 0 l 0 Z W 0 + P E l 0 Z W 0 + P E l 0 Z W 1 M b 2 N h d G l v b j 4 8 S X R l b V R 5 c G U + R m 9 y b X V s Y T w v S X R l b V R 5 c G U + P E l 0 Z W 1 Q Y X R o P l N l Y 3 R p b 2 4 x L 0 d s b 2 J h b F 9 N b 2 J p b G l 0 e V 9 S Z X B v c n Q v Q 2 h h b m d l Z C U y M F R 5 c G U 8 L 0 l 0 Z W 1 Q Y X R o P j w v S X R l b U x v Y 2 F 0 a W 9 u P j x T d G F i b G V F b n R y a W V z I C 8 + P C 9 J d G V t P j x J d G V t P j x J d G V t T G 9 j Y X R p b 2 4 + P E l 0 Z W 1 U e X B l P k Z v c m 1 1 b G E 8 L 0 l 0 Z W 1 U e X B l P j x J d G V t U G F 0 a D 5 T Z W N 0 a W 9 u M S 9 H b G 9 i Y W x f T W 9 i a W x p d H l f U m V w b 3 J 0 L 1 V u c G l 2 b 3 R l Z C U y M E N v b H V t b n M 8 L 0 l 0 Z W 1 Q Y X R o P j w v S X R l b U x v Y 2 F 0 a W 9 u P j x T d G F i b G V F b n R y a W V z I C 8 + P C 9 J d G V t P j x J d G V t P j x J d G V t T G 9 j Y X R p b 2 4 + P E l 0 Z W 1 U e X B l P k Z v c m 1 1 b G E 8 L 0 l 0 Z W 1 U e X B l P j x J d G V t U G F 0 a D 5 T Z W N 0 a W 9 u M S 9 H b G 9 i Y W x f T W 9 i a W x p d H l f U m V w b 3 J 0 L 1 J l c G x h Y 2 V k J T I w V m F s d W U 8 L 0 l 0 Z W 1 Q Y X R o P j w v S X R l b U x v Y 2 F 0 a W 9 u P j x T d G F i b G V F b n R y a W V z I C 8 + P C 9 J d G V t P j x J d G V t P j x J d G V t T G 9 j Y X R p b 2 4 + P E l 0 Z W 1 U e X B l P k Z v c m 1 1 b G E 8 L 0 l 0 Z W 1 U e X B l P j x J d G V t U G F 0 a D 5 T Z W N 0 a W 9 u M S 9 H b G 9 i Y W x f T W 9 i a W x p d H l f U m V w b 3 J 0 L 1 J l b m F t Z W Q l M j B D b 2 x 1 b W 5 z P C 9 J d G V t U G F 0 a D 4 8 L 0 l 0 Z W 1 M b 2 N h d G l v b j 4 8 U 3 R h Y m x l R W 5 0 c m l l c y A v P j w v S X R l b T 4 8 S X R l b T 4 8 S X R l b U x v Y 2 F 0 a W 9 u P j x J d G V t V H l w Z T 5 G b 3 J t d W x h P C 9 J d G V t V H l w Z T 4 8 S X R l b V B h d G g + U 2 V j d G l v b j E v R 2 x v Y m F s X 0 1 v Y m l s a X R 5 X 1 J l c G 9 y d C 9 B Z G R l Z C U y M E N 1 c 3 R v b T w v S X R l b V B h d G g + P C 9 J d G V t T G 9 j Y X R p b 2 4 + P F N 0 Y W J s Z U V u d H J p Z X M g L z 4 8 L 0 l 0 Z W 0 + P E l 0 Z W 0 + P E l 0 Z W 1 M b 2 N h d G l v b j 4 8 S X R l b V R 5 c G U + R m 9 y b X V s Y T w v S X R l b V R 5 c G U + P E l 0 Z W 1 Q Y X R o P l N l Y 3 R p b 2 4 x L 0 d s b 2 J h b F 9 N b 2 J p b G l 0 e V 9 S Z X B v c n Q v U m V w b G F j Z W Q l M j B W Y W x 1 Z T E 8 L 0 l 0 Z W 1 Q Y X R o P j w v S X R l b U x v Y 2 F 0 a W 9 u P j x T d G F i b G V F b n R y a W V z I C 8 + P C 9 J d G V t P j x J d G V t P j x J d G V t T G 9 j Y X R p b 2 4 + P E l 0 Z W 1 U e X B l P k Z v c m 1 1 b G E 8 L 0 l 0 Z W 1 U e X B l P j x J d G V t U G F 0 a D 5 T Z W N 0 a W 9 u M S 9 H b G 9 i Y W x f T W 9 i a W x p d H l f U m V w b 3 J 0 L 0 N h c G l 0 Y W x p e m V k J T I w R W F j a C U y M F d v c m Q 8 L 0 l 0 Z W 1 Q Y X R o P j w v S X R l b U x v Y 2 F 0 a W 9 u P j x T d G F i b G V F b n R y a W V z I C 8 + P C 9 J d G V t P j x J d G V t P j x J d G V t T G 9 j Y X R p b 2 4 + P E l 0 Z W 1 U e X B l P k Z v c m 1 1 b G E 8 L 0 l 0 Z W 1 U e X B l P j x J d G V t U G F 0 a D 5 T Z W N 0 a W 9 u M S 9 H b G 9 i Y W x f T W 9 i a W x p d H l f U m V w b 3 J 0 L 1 J l c G x h Y 2 V k J T I w V m F s d W U y P C 9 J d G V t U G F 0 a D 4 8 L 0 l 0 Z W 1 M b 2 N h d G l v b j 4 8 U 3 R h Y m x l R W 5 0 c m l l c y A v P j w v S X R l b T 4 8 S X R l b T 4 8 S X R l b U x v Y 2 F 0 a W 9 u P j x J d G V t V H l w Z T 5 G b 3 J t d W x h P C 9 J d G V t V H l w Z T 4 8 S X R l b V B h d G g + U 2 V j d G l v b j E v R 2 x v Y m F s X 0 1 v Y m l s a X R 5 X 1 J l c G 9 y d C 9 N Z X J n Z W Q l M j B R d W V y a W V z P C 9 J d G V t U G F 0 a D 4 8 L 0 l 0 Z W 1 M b 2 N h d G l v b j 4 8 U 3 R h Y m x l R W 5 0 c m l l c y A v P j w v S X R l b T 4 8 S X R l b T 4 8 S X R l b U x v Y 2 F 0 a W 9 u P j x J d G V t V H l w Z T 5 G b 3 J t d W x h P C 9 J d G V t V H l w Z T 4 8 S X R l b V B h d G g + U 2 V j d G l v b j E v R 2 x v Y m F s X 0 1 v Y m l s a X R 5 X 1 J l c G 9 y d C 9 F e H B h b m R l Z C U y M H J n U H J v d j w v S X R l b V B h d G g + P C 9 J d G V t T G 9 j Y X R p b 2 4 + P F N 0 Y W J s Z U V u d H J p Z X M g L z 4 8 L 0 l 0 Z W 0 + P E l 0 Z W 0 + P E l 0 Z W 1 M b 2 N h d G l v b j 4 8 S X R l b V R 5 c G U + R m 9 y b X V s Y T w v S X R l b V R 5 c G U + P E l 0 Z W 1 Q Y X R o P l N l Y 3 R p b 2 4 x L 0 d s b 2 J h b F 9 N b 2 J p b G l 0 e V 9 S Z X B v c n Q 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R 2 x v Y m F s X 0 1 v Y m l s a X R 5 X 1 J l c G 9 y d F 9 f M i I g L z 4 8 R W 5 0 c n k g V H l w Z T 0 i R m l s b G V k Q 2 9 t c G x l d G V S Z X N 1 b H R U b 1 d v c m t z a G V l d C I g V m F s d W U 9 I m w x I i A v P j x F b n R y e S B U e X B l P S J G a W x s Q 2 9 s d W 1 u T m F t Z X M i I F Z h b H V l P S J z W y Z x d W 9 0 O 0 N v d W 5 0 c n k g Q 2 9 k Z S Z x d W 9 0 O y w m c X V v d D t D b 3 V u d H J 5 J n F 1 b 3 Q 7 L C Z x d W 9 0 O 1 B y b 3 Z p b m N l J n F 1 b 3 Q 7 L C Z x d W 9 0 O 1 B y b 3 Y m c X V v d D s s J n F 1 b 3 Q 7 Q 2 F 0 Z W d v c n k m c X V v d D s s J n F 1 b 3 Q 7 M j A y M C 0 w M i 0 x N S Z x d W 9 0 O y w m c X V v d D s y M D I w L T A y L T E 2 J n F 1 b 3 Q 7 L C Z x d W 9 0 O z I w M j A t M D I t M T c m c X V v d D s s J n F 1 b 3 Q 7 M j A y M C 0 w M i 0 x O C Z x d W 9 0 O y w m c X V v d D s y M D I w L T A y L T E 5 J n F 1 b 3 Q 7 L C Z x d W 9 0 O z I w M j A t M D I t M j A m c X V v d D s s J n F 1 b 3 Q 7 M j A y M C 0 w M i 0 y M S Z x d W 9 0 O y w m c X V v d D s y M D I w L T A y L T I y J n F 1 b 3 Q 7 L C Z x d W 9 0 O z I w M j A t M D I t M j M m c X V v d D s s J n F 1 b 3 Q 7 M j A y M C 0 w M i 0 y N C Z x d W 9 0 O y w m c X V v d D s y M D I w L T A y L T I 1 J n F 1 b 3 Q 7 L C Z x d W 9 0 O z I w M j A t M D I t M j Y m c X V v d D s s J n F 1 b 3 Q 7 M j A y M C 0 w M i 0 y N y Z x d W 9 0 O y w m c X V v d D s y M D I w L T A y L T I 4 J n F 1 b 3 Q 7 L C Z x d W 9 0 O z I w M j A t M D I t M j k m c X V v d D s s J n F 1 b 3 Q 7 M j A y M C 0 w M y 0 w M S Z x d W 9 0 O y w m c X V v d D s y M D I w L T A z L T A y J n F 1 b 3 Q 7 L C Z x d W 9 0 O z I w M j A t M D M t M D M m c X V v d D s s J n F 1 b 3 Q 7 M j A y M C 0 w M y 0 w N C Z x d W 9 0 O y w m c X V v d D s y M D I w L T A z L T A 1 J n F 1 b 3 Q 7 L C Z x d W 9 0 O z I w M j A t M D M t M D Y m c X V v d D s s J n F 1 b 3 Q 7 M j A y M C 0 w M y 0 w N y Z x d W 9 0 O y w m c X V v d D s y M D I w L T A z L T A 4 J n F 1 b 3 Q 7 L C Z x d W 9 0 O z I w M j A t M D M t M D k m c X V v d D s s J n F 1 b 3 Q 7 M j A y M C 0 w M y 0 x M C Z x d W 9 0 O y w m c X V v d D s y M D I w L T A z L T E x J n F 1 b 3 Q 7 L C Z x d W 9 0 O z I w M j A t M D M t M T I m c X V v d D s s J n F 1 b 3 Q 7 M j A y M C 0 w M y 0 x M y Z x d W 9 0 O y w m c X V v d D s y M D I w L T A z L T E 0 J n F 1 b 3 Q 7 L C Z x d W 9 0 O z I w M j A t M D M t M T U m c X V v d D s s J n F 1 b 3 Q 7 M j A y M C 0 w M y 0 x N i Z x d W 9 0 O y w m c X V v d D s y M D I w L T A z L T E 3 J n F 1 b 3 Q 7 L C Z x d W 9 0 O z I w M j A t M D M t M T g m c X V v d D s s J n F 1 b 3 Q 7 M j A y M C 0 w M y 0 x O S Z x d W 9 0 O y w m c X V v d D s y M D I w L T A z L T I w J n F 1 b 3 Q 7 L C Z x d W 9 0 O z I w M j A t M D M t M j E m c X V v d D s s J n F 1 b 3 Q 7 M j A y M C 0 w M y 0 y M i Z x d W 9 0 O y w m c X V v d D s y M D I w L T A z L T I z J n F 1 b 3 Q 7 L C Z x d W 9 0 O z I w M j A t M D M t M j Q m c X V v d D s s J n F 1 b 3 Q 7 M j A y M C 0 w M y 0 y N S Z x d W 9 0 O y w m c X V v d D s y M D I w L T A z L T I 2 J n F 1 b 3 Q 7 L C Z x d W 9 0 O z I w M j A t M D M t M j c m c X V v d D s s J n F 1 b 3 Q 7 M j A y M C 0 w M y 0 y O C Z x d W 9 0 O y w m c X V v d D s y M D I w L T A z L T I 5 J n F 1 b 3 Q 7 L C Z x d W 9 0 O z I w M j A t M D M t M z A m c X V v d D s s J n F 1 b 3 Q 7 M j A y M C 0 w M y 0 z M S Z x d W 9 0 O y w m c X V v d D s y M D I w L T A 0 L T A x J n F 1 b 3 Q 7 L C Z x d W 9 0 O z I w M j A t M D Q t M D I m c X V v d D s s J n F 1 b 3 Q 7 M j A y M C 0 w N C 0 w M y Z x d W 9 0 O y w m c X V v d D s y M D I w L T A 0 L T A 0 J n F 1 b 3 Q 7 L C Z x d W 9 0 O z I w M j A t M D Q t M D U m c X V v d D s s J n F 1 b 3 Q 7 M j A y M C 0 w N C 0 w N i Z x d W 9 0 O y w m c X V v d D s y M D I w L T A 0 L T A 3 J n F 1 b 3 Q 7 L C Z x d W 9 0 O z I w M j A t M D Q t M D g m c X V v d D s s J n F 1 b 3 Q 7 M j A y M C 0 w N C 0 w O S Z x d W 9 0 O y w m c X V v d D s y M D I w L T A 0 L T E w J n F 1 b 3 Q 7 L C Z x d W 9 0 O z I w M j A t M D Q t M T E m c X V v d D t d I i A v P j x F b n R y e S B U e X B l P S J G a W x s Q 2 9 s d W 1 u V H l w Z X M i I F Z h b H V l P S J z Q m d Z R 0 F B W U Z C U V V G Q l F V R k J R V U Z C U V V G Q l F V R k J R V U Z C U V V G Q l F V R k J R V U Z C U V V G Q l F V R k J R V U Z C U V V G Q l F V R k J R V U Z C U V V G Q l F V R k J R V U Z C U V U 9 I i A v P j x F b n R y e S B U e X B l P S J G a W x s T G F z d F V w Z G F 0 Z W Q i I F Z h b H V l P S J k M j A y M C 0 w N C 0 x O F Q x O D o 1 M j o y M y 4 y N j g w N z g 3 W i I g L z 4 8 R W 5 0 c n k g V H l w Z T 0 i R m l s b E V y c m 9 y Q 2 9 1 b n Q i I F Z h b H V l P S J s M C I g L z 4 8 R W 5 0 c n k g V H l w Z T 0 i R m l s b E V y c m 9 y Q 2 9 k Z S I g V m F s d W U 9 I n N V b m t u b 3 d u I i A v P j x F b n R y e S B U e X B l P S J G a W x s Q 2 9 1 b n Q i I F Z h b H V l P S J s O D E i I C 8 + P E V u d H J 5 I F R 5 c G U 9 I k Z p b G x T d G F 0 d X M i I F Z h b H V l P S J z Q 2 9 t c G x l d G U i I C 8 + P E V u d H J 5 I F R 5 c G U 9 I k F k Z G V k V G 9 E Y X R h T W 9 k Z W w i I F Z h b H V l P S J s M C I g L z 4 8 R W 5 0 c n k g V H l w Z T 0 i U X V l c n l J R C I g V m F s d W U 9 I n M 3 O W R h Y z U x Y S 1 k O T E 0 L T Q w Z T g t Y W Q 1 M S 0 2 N D M y N G I y Y j l m Z D E i I C 8 + P E V u d H J 5 I F R 5 c G U 9 I k x v Y W R l Z F R v Q W 5 h b H l z a X N T Z X J 2 a W N l c y I g V m F s d W U 9 I m w w I i A v P j x F b n R y e S B U e X B l P S J S Z W x h d G l v b n N o a X B J b m Z v Q 2 9 u d G F p b m V y I i B W Y W x 1 Z T 0 i c 3 s m c X V v d D t j b 2 x 1 b W 5 D b 3 V u d C Z x d W 9 0 O z o 2 M i w m c X V v d D t r Z X l D b 2 x 1 b W 5 O Y W 1 l c y Z x d W 9 0 O z p b X S w m c X V v d D t x d W V y e V J l b G F 0 a W 9 u c 2 h p c H M m c X V v d D s 6 W 3 s m c X V v d D t r Z X l D b 2 x 1 b W 5 D b 3 V u d C Z x d W 9 0 O z o x L C Z x d W 9 0 O 2 t l e U N v b H V t b i Z x d W 9 0 O z o y L C Z x d W 9 0 O 2 9 0 a G V y S 2 V 5 Q 2 9 s d W 1 u S W R l b n R p d H k m c X V v d D s 6 J n F 1 b 3 Q 7 U 2 V j d G l v b j E v c m d Q c m 9 2 L 0 N o Y W 5 n Z W Q g V H l w Z S 5 7 c H J v d m l u Y 2 U s M H 0 m c X V v d D s s J n F 1 b 3 Q 7 S 2 V 5 Q 2 9 s d W 1 u Q 2 9 1 b n Q m c X V v d D s 6 M X 1 d L C Z x d W 9 0 O 2 N v b H V t b k l k Z W 5 0 a X R p Z X M m c X V v d D s 6 W y Z x d W 9 0 O 1 N l Y 3 R p b 2 4 x L 0 d s b 2 J h b F 9 N b 2 J p b G l 0 e V 9 S Z X B v c n Q g K D I p L 1 B p d m 9 0 Z W Q g Q 2 9 s d W 1 u M S 5 7 Y 2 9 1 b n R y e V 9 y Z W d p b 2 5 f Y 2 9 k Z S w w f S Z x d W 9 0 O y w m c X V v d D t T Z W N 0 a W 9 u M S 9 H b G 9 i Y W x f T W 9 i a W x p d H l f U m V w b 3 J 0 I C g y K S 9 Q a X Z v d G V k I E N v b H V t b j E u e 2 N v d W 5 0 c n l f c m V n a W 9 u L D F 9 J n F 1 b 3 Q 7 L C Z x d W 9 0 O 1 N l Y 3 R p b 2 4 x L 0 d s b 2 J h b F 9 N b 2 J p b G l 0 e V 9 S Z X B v c n Q g K D I p L 1 B p d m 9 0 Z W Q g Q 2 9 s d W 1 u M S 5 7 c 3 V i X 3 J l Z 2 l v b l 8 x L D J 9 J n F 1 b 3 Q 7 L C Z x d W 9 0 O 1 N l Y 3 R p b 2 4 x L 3 J n U H J v d i 9 T b 3 V y Y 2 U u e 0 N v b H V t b j I s M X 0 m c X V v d D s s J n F 1 b 3 Q 7 U 2 V j d G l v b j E v R 2 x v Y m F s X 0 1 v Y m l s a X R 5 X 1 J l c G 9 y d C A o M i k v Q 2 F w a X R h b G l 6 Z W Q g R W F j a C B X b 3 J k L n t B d H R y a W J 1 d G U s M 3 0 m c X V v d D s s J n F 1 b 3 Q 7 U 2 V j d G l v b j E v R 2 x v Y m F s X 0 1 v Y m l s a X R 5 X 1 J l c G 9 y d C A o M i k v U G l 2 b 3 R l Z C B D b 2 x 1 b W 4 x L n s y M D I w L T A y L T E 1 L D R 9 J n F 1 b 3 Q 7 L C Z x d W 9 0 O 1 N l Y 3 R p b 2 4 x L 0 d s b 2 J h b F 9 N b 2 J p b G l 0 e V 9 S Z X B v c n Q g K D I p L 1 B p d m 9 0 Z W Q g Q 2 9 s d W 1 u M S 5 7 M j A y M C 0 w M i 0 x N i w 1 f S Z x d W 9 0 O y w m c X V v d D t T Z W N 0 a W 9 u M S 9 H b G 9 i Y W x f T W 9 i a W x p d H l f U m V w b 3 J 0 I C g y K S 9 Q a X Z v d G V k I E N v b H V t b j E u e z I w M j A t M D I t M T c s N n 0 m c X V v d D s s J n F 1 b 3 Q 7 U 2 V j d G l v b j E v R 2 x v Y m F s X 0 1 v Y m l s a X R 5 X 1 J l c G 9 y d C A o M i k v U G l 2 b 3 R l Z C B D b 2 x 1 b W 4 x L n s y M D I w L T A y L T E 4 L D d 9 J n F 1 b 3 Q 7 L C Z x d W 9 0 O 1 N l Y 3 R p b 2 4 x L 0 d s b 2 J h b F 9 N b 2 J p b G l 0 e V 9 S Z X B v c n Q g K D I p L 1 B p d m 9 0 Z W Q g Q 2 9 s d W 1 u M S 5 7 M j A y M C 0 w M i 0 x O S w 4 f S Z x d W 9 0 O y w m c X V v d D t T Z W N 0 a W 9 u M S 9 H b G 9 i Y W x f T W 9 i a W x p d H l f U m V w b 3 J 0 I C g y K S 9 Q a X Z v d G V k I E N v b H V t b j E u e z I w M j A t M D I t M j A s O X 0 m c X V v d D s s J n F 1 b 3 Q 7 U 2 V j d G l v b j E v R 2 x v Y m F s X 0 1 v Y m l s a X R 5 X 1 J l c G 9 y d C A o M i k v U G l 2 b 3 R l Z C B D b 2 x 1 b W 4 x L n s y M D I w L T A y L T I x L D E w f S Z x d W 9 0 O y w m c X V v d D t T Z W N 0 a W 9 u M S 9 H b G 9 i Y W x f T W 9 i a W x p d H l f U m V w b 3 J 0 I C g y K S 9 Q a X Z v d G V k I E N v b H V t b j E u e z I w M j A t M D I t M j I s M T F 9 J n F 1 b 3 Q 7 L C Z x d W 9 0 O 1 N l Y 3 R p b 2 4 x L 0 d s b 2 J h b F 9 N b 2 J p b G l 0 e V 9 S Z X B v c n Q g K D I p L 1 B p d m 9 0 Z W Q g Q 2 9 s d W 1 u M S 5 7 M j A y M C 0 w M i 0 y M y w x M n 0 m c X V v d D s s J n F 1 b 3 Q 7 U 2 V j d G l v b j E v R 2 x v Y m F s X 0 1 v Y m l s a X R 5 X 1 J l c G 9 y d C A o M i k v U G l 2 b 3 R l Z C B D b 2 x 1 b W 4 x L n s y M D I w L T A y L T I 0 L D E z f S Z x d W 9 0 O y w m c X V v d D t T Z W N 0 a W 9 u M S 9 H b G 9 i Y W x f T W 9 i a W x p d H l f U m V w b 3 J 0 I C g y K S 9 Q a X Z v d G V k I E N v b H V t b j E u e z I w M j A t M D I t M j U s M T R 9 J n F 1 b 3 Q 7 L C Z x d W 9 0 O 1 N l Y 3 R p b 2 4 x L 0 d s b 2 J h b F 9 N b 2 J p b G l 0 e V 9 S Z X B v c n Q g K D I p L 1 B p d m 9 0 Z W Q g Q 2 9 s d W 1 u M S 5 7 M j A y M C 0 w M i 0 y N i w x N X 0 m c X V v d D s s J n F 1 b 3 Q 7 U 2 V j d G l v b j E v R 2 x v Y m F s X 0 1 v Y m l s a X R 5 X 1 J l c G 9 y d C A o M i k v U G l 2 b 3 R l Z C B D b 2 x 1 b W 4 x L n s y M D I w L T A y L T I 3 L D E 2 f S Z x d W 9 0 O y w m c X V v d D t T Z W N 0 a W 9 u M S 9 H b G 9 i Y W x f T W 9 i a W x p d H l f U m V w b 3 J 0 I C g y K S 9 Q a X Z v d G V k I E N v b H V t b j E u e z I w M j A t M D I t M j g s M T d 9 J n F 1 b 3 Q 7 L C Z x d W 9 0 O 1 N l Y 3 R p b 2 4 x L 0 d s b 2 J h b F 9 N b 2 J p b G l 0 e V 9 S Z X B v c n Q g K D I p L 1 B p d m 9 0 Z W Q g Q 2 9 s d W 1 u M S 5 7 M j A y M C 0 w M i 0 y O S w x O H 0 m c X V v d D s s J n F 1 b 3 Q 7 U 2 V j d G l v b j E v R 2 x v Y m F s X 0 1 v Y m l s a X R 5 X 1 J l c G 9 y d C A o M i k v U G l 2 b 3 R l Z C B D b 2 x 1 b W 4 x L n s y M D I w L T A z L T A x L D E 5 f S Z x d W 9 0 O y w m c X V v d D t T Z W N 0 a W 9 u M S 9 H b G 9 i Y W x f T W 9 i a W x p d H l f U m V w b 3 J 0 I C g y K S 9 Q a X Z v d G V k I E N v b H V t b j E u e z I w M j A t M D M t M D I s M j B 9 J n F 1 b 3 Q 7 L C Z x d W 9 0 O 1 N l Y 3 R p b 2 4 x L 0 d s b 2 J h b F 9 N b 2 J p b G l 0 e V 9 S Z X B v c n Q g K D I p L 1 B p d m 9 0 Z W Q g Q 2 9 s d W 1 u M S 5 7 M j A y M C 0 w M y 0 w M y w y M X 0 m c X V v d D s s J n F 1 b 3 Q 7 U 2 V j d G l v b j E v R 2 x v Y m F s X 0 1 v Y m l s a X R 5 X 1 J l c G 9 y d C A o M i k v U G l 2 b 3 R l Z C B D b 2 x 1 b W 4 x L n s y M D I w L T A z L T A 0 L D I y f S Z x d W 9 0 O y w m c X V v d D t T Z W N 0 a W 9 u M S 9 H b G 9 i Y W x f T W 9 i a W x p d H l f U m V w b 3 J 0 I C g y K S 9 Q a X Z v d G V k I E N v b H V t b j E u e z I w M j A t M D M t M D U s M j N 9 J n F 1 b 3 Q 7 L C Z x d W 9 0 O 1 N l Y 3 R p b 2 4 x L 0 d s b 2 J h b F 9 N b 2 J p b G l 0 e V 9 S Z X B v c n Q g K D I p L 1 B p d m 9 0 Z W Q g Q 2 9 s d W 1 u M S 5 7 M j A y M C 0 w M y 0 w N i w y N H 0 m c X V v d D s s J n F 1 b 3 Q 7 U 2 V j d G l v b j E v R 2 x v Y m F s X 0 1 v Y m l s a X R 5 X 1 J l c G 9 y d C A o M i k v U G l 2 b 3 R l Z C B D b 2 x 1 b W 4 x L n s y M D I w L T A z L T A 3 L D I 1 f S Z x d W 9 0 O y w m c X V v d D t T Z W N 0 a W 9 u M S 9 H b G 9 i Y W x f T W 9 i a W x p d H l f U m V w b 3 J 0 I C g y K S 9 Q a X Z v d G V k I E N v b H V t b j E u e z I w M j A t M D M t M D g s M j Z 9 J n F 1 b 3 Q 7 L C Z x d W 9 0 O 1 N l Y 3 R p b 2 4 x L 0 d s b 2 J h b F 9 N b 2 J p b G l 0 e V 9 S Z X B v c n Q g K D I p L 1 B p d m 9 0 Z W Q g Q 2 9 s d W 1 u M S 5 7 M j A y M C 0 w M y 0 w O S w y N 3 0 m c X V v d D s s J n F 1 b 3 Q 7 U 2 V j d G l v b j E v R 2 x v Y m F s X 0 1 v Y m l s a X R 5 X 1 J l c G 9 y d C A o M i k v U G l 2 b 3 R l Z C B D b 2 x 1 b W 4 x L n s y M D I w L T A z L T E w L D I 4 f S Z x d W 9 0 O y w m c X V v d D t T Z W N 0 a W 9 u M S 9 H b G 9 i Y W x f T W 9 i a W x p d H l f U m V w b 3 J 0 I C g y K S 9 Q a X Z v d G V k I E N v b H V t b j E u e z I w M j A t M D M t M T E s M j l 9 J n F 1 b 3 Q 7 L C Z x d W 9 0 O 1 N l Y 3 R p b 2 4 x L 0 d s b 2 J h b F 9 N b 2 J p b G l 0 e V 9 S Z X B v c n Q g K D I p L 1 B p d m 9 0 Z W Q g Q 2 9 s d W 1 u M S 5 7 M j A y M C 0 w M y 0 x M i w z M H 0 m c X V v d D s s J n F 1 b 3 Q 7 U 2 V j d G l v b j E v R 2 x v Y m F s X 0 1 v Y m l s a X R 5 X 1 J l c G 9 y d C A o M i k v U G l 2 b 3 R l Z C B D b 2 x 1 b W 4 x L n s y M D I w L T A z L T E z L D M x f S Z x d W 9 0 O y w m c X V v d D t T Z W N 0 a W 9 u M S 9 H b G 9 i Y W x f T W 9 i a W x p d H l f U m V w b 3 J 0 I C g y K S 9 Q a X Z v d G V k I E N v b H V t b j E u e z I w M j A t M D M t M T Q s M z J 9 J n F 1 b 3 Q 7 L C Z x d W 9 0 O 1 N l Y 3 R p b 2 4 x L 0 d s b 2 J h b F 9 N b 2 J p b G l 0 e V 9 S Z X B v c n Q g K D I p L 1 B p d m 9 0 Z W Q g Q 2 9 s d W 1 u M S 5 7 M j A y M C 0 w M y 0 x N S w z M 3 0 m c X V v d D s s J n F 1 b 3 Q 7 U 2 V j d G l v b j E v R 2 x v Y m F s X 0 1 v Y m l s a X R 5 X 1 J l c G 9 y d C A o M i k v U G l 2 b 3 R l Z C B D b 2 x 1 b W 4 x L n s y M D I w L T A z L T E 2 L D M 0 f S Z x d W 9 0 O y w m c X V v d D t T Z W N 0 a W 9 u M S 9 H b G 9 i Y W x f T W 9 i a W x p d H l f U m V w b 3 J 0 I C g y K S 9 Q a X Z v d G V k I E N v b H V t b j E u e z I w M j A t M D M t M T c s M z V 9 J n F 1 b 3 Q 7 L C Z x d W 9 0 O 1 N l Y 3 R p b 2 4 x L 0 d s b 2 J h b F 9 N b 2 J p b G l 0 e V 9 S Z X B v c n Q g K D I p L 1 B p d m 9 0 Z W Q g Q 2 9 s d W 1 u M S 5 7 M j A y M C 0 w M y 0 x O C w z N n 0 m c X V v d D s s J n F 1 b 3 Q 7 U 2 V j d G l v b j E v R 2 x v Y m F s X 0 1 v Y m l s a X R 5 X 1 J l c G 9 y d C A o M i k v U G l 2 b 3 R l Z C B D b 2 x 1 b W 4 x L n s y M D I w L T A z L T E 5 L D M 3 f S Z x d W 9 0 O y w m c X V v d D t T Z W N 0 a W 9 u M S 9 H b G 9 i Y W x f T W 9 i a W x p d H l f U m V w b 3 J 0 I C g y K S 9 Q a X Z v d G V k I E N v b H V t b j E u e z I w M j A t M D M t M j A s M z h 9 J n F 1 b 3 Q 7 L C Z x d W 9 0 O 1 N l Y 3 R p b 2 4 x L 0 d s b 2 J h b F 9 N b 2 J p b G l 0 e V 9 S Z X B v c n Q g K D I p L 1 B p d m 9 0 Z W Q g Q 2 9 s d W 1 u M S 5 7 M j A y M C 0 w M y 0 y M S w z O X 0 m c X V v d D s s J n F 1 b 3 Q 7 U 2 V j d G l v b j E v R 2 x v Y m F s X 0 1 v Y m l s a X R 5 X 1 J l c G 9 y d C A o M i k v U G l 2 b 3 R l Z C B D b 2 x 1 b W 4 x L n s y M D I w L T A z L T I y L D Q w f S Z x d W 9 0 O y w m c X V v d D t T Z W N 0 a W 9 u M S 9 H b G 9 i Y W x f T W 9 i a W x p d H l f U m V w b 3 J 0 I C g y K S 9 Q a X Z v d G V k I E N v b H V t b j E u e z I w M j A t M D M t M j M s N D F 9 J n F 1 b 3 Q 7 L C Z x d W 9 0 O 1 N l Y 3 R p b 2 4 x L 0 d s b 2 J h b F 9 N b 2 J p b G l 0 e V 9 S Z X B v c n Q g K D I p L 1 B p d m 9 0 Z W Q g Q 2 9 s d W 1 u M S 5 7 M j A y M C 0 w M y 0 y N C w 0 M n 0 m c X V v d D s s J n F 1 b 3 Q 7 U 2 V j d G l v b j E v R 2 x v Y m F s X 0 1 v Y m l s a X R 5 X 1 J l c G 9 y d C A o M i k v U G l 2 b 3 R l Z C B D b 2 x 1 b W 4 x L n s y M D I w L T A z L T I 1 L D Q z f S Z x d W 9 0 O y w m c X V v d D t T Z W N 0 a W 9 u M S 9 H b G 9 i Y W x f T W 9 i a W x p d H l f U m V w b 3 J 0 I C g y K S 9 Q a X Z v d G V k I E N v b H V t b j E u e z I w M j A t M D M t M j Y s N D R 9 J n F 1 b 3 Q 7 L C Z x d W 9 0 O 1 N l Y 3 R p b 2 4 x L 0 d s b 2 J h b F 9 N b 2 J p b G l 0 e V 9 S Z X B v c n Q g K D I p L 1 B p d m 9 0 Z W Q g Q 2 9 s d W 1 u M S 5 7 M j A y M C 0 w M y 0 y N y w 0 N X 0 m c X V v d D s s J n F 1 b 3 Q 7 U 2 V j d G l v b j E v R 2 x v Y m F s X 0 1 v Y m l s a X R 5 X 1 J l c G 9 y d C A o M i k v U G l 2 b 3 R l Z C B D b 2 x 1 b W 4 x L n s y M D I w L T A z L T I 4 L D Q 2 f S Z x d W 9 0 O y w m c X V v d D t T Z W N 0 a W 9 u M S 9 H b G 9 i Y W x f T W 9 i a W x p d H l f U m V w b 3 J 0 I C g y K S 9 Q a X Z v d G V k I E N v b H V t b j E u e z I w M j A t M D M t M j k s N D d 9 J n F 1 b 3 Q 7 L C Z x d W 9 0 O 1 N l Y 3 R p b 2 4 x L 0 d s b 2 J h b F 9 N b 2 J p b G l 0 e V 9 S Z X B v c n Q g K D I p L 1 B p d m 9 0 Z W Q g Q 2 9 s d W 1 u M S 5 7 M j A y M C 0 w M y 0 z M C w 0 O H 0 m c X V v d D s s J n F 1 b 3 Q 7 U 2 V j d G l v b j E v R 2 x v Y m F s X 0 1 v Y m l s a X R 5 X 1 J l c G 9 y d C A o M i k v U G l 2 b 3 R l Z C B D b 2 x 1 b W 4 x L n s y M D I w L T A z L T M x L D Q 5 f S Z x d W 9 0 O y w m c X V v d D t T Z W N 0 a W 9 u M S 9 H b G 9 i Y W x f T W 9 i a W x p d H l f U m V w b 3 J 0 I C g y K S 9 Q a X Z v d G V k I E N v b H V t b j E u e z I w M j A t M D Q t M D E s N T B 9 J n F 1 b 3 Q 7 L C Z x d W 9 0 O 1 N l Y 3 R p b 2 4 x L 0 d s b 2 J h b F 9 N b 2 J p b G l 0 e V 9 S Z X B v c n Q g K D I p L 1 B p d m 9 0 Z W Q g Q 2 9 s d W 1 u M S 5 7 M j A y M C 0 w N C 0 w M i w 1 M X 0 m c X V v d D s s J n F 1 b 3 Q 7 U 2 V j d G l v b j E v R 2 x v Y m F s X 0 1 v Y m l s a X R 5 X 1 J l c G 9 y d C A o M i k v U G l 2 b 3 R l Z C B D b 2 x 1 b W 4 x L n s y M D I w L T A 0 L T A z L D U y f S Z x d W 9 0 O y w m c X V v d D t T Z W N 0 a W 9 u M S 9 H b G 9 i Y W x f T W 9 i a W x p d H l f U m V w b 3 J 0 I C g y K S 9 Q a X Z v d G V k I E N v b H V t b j E u e z I w M j A t M D Q t M D Q s N T N 9 J n F 1 b 3 Q 7 L C Z x d W 9 0 O 1 N l Y 3 R p b 2 4 x L 0 d s b 2 J h b F 9 N b 2 J p b G l 0 e V 9 S Z X B v c n Q g K D I p L 1 B p d m 9 0 Z W Q g Q 2 9 s d W 1 u M S 5 7 M j A y M C 0 w N C 0 w N S w 1 N H 0 m c X V v d D s s J n F 1 b 3 Q 7 U 2 V j d G l v b j E v R 2 x v Y m F s X 0 1 v Y m l s a X R 5 X 1 J l c G 9 y d C A o M i k v U G l 2 b 3 R l Z C B D b 2 x 1 b W 4 x L n s y M D I w L T A 0 L T A 2 L D U 1 f S Z x d W 9 0 O y w m c X V v d D t T Z W N 0 a W 9 u M S 9 H b G 9 i Y W x f T W 9 i a W x p d H l f U m V w b 3 J 0 I C g y K S 9 Q a X Z v d G V k I E N v b H V t b j E u e z I w M j A t M D Q t M D c s N T Z 9 J n F 1 b 3 Q 7 L C Z x d W 9 0 O 1 N l Y 3 R p b 2 4 x L 0 d s b 2 J h b F 9 N b 2 J p b G l 0 e V 9 S Z X B v c n Q g K D I p L 1 B p d m 9 0 Z W Q g Q 2 9 s d W 1 u M S 5 7 M j A y M C 0 w N C 0 w O C w 1 N 3 0 m c X V v d D s s J n F 1 b 3 Q 7 U 2 V j d G l v b j E v R 2 x v Y m F s X 0 1 v Y m l s a X R 5 X 1 J l c G 9 y d C A o M i k v U G l 2 b 3 R l Z C B D b 2 x 1 b W 4 x L n s y M D I w L T A 0 L T A 5 L D U 4 f S Z x d W 9 0 O y w m c X V v d D t T Z W N 0 a W 9 u M S 9 H b G 9 i Y W x f T W 9 i a W x p d H l f U m V w b 3 J 0 I C g y K S 9 Q a X Z v d G V k I E N v b H V t b j E u e z I w M j A t M D Q t M T A s N T l 9 J n F 1 b 3 Q 7 L C Z x d W 9 0 O 1 N l Y 3 R p b 2 4 x L 0 d s b 2 J h b F 9 N b 2 J p b G l 0 e V 9 S Z X B v c n Q g K D I p L 1 B p d m 9 0 Z W Q g Q 2 9 s d W 1 u M S 5 7 M j A y M C 0 w N C 0 x M S w 2 M H 0 m c X V v d D t d L C Z x d W 9 0 O 0 N v b H V t b k N v d W 5 0 J n F 1 b 3 Q 7 O j Y y L C Z x d W 9 0 O 0 t l e U N v b H V t b k 5 h b W V z J n F 1 b 3 Q 7 O l t d L C Z x d W 9 0 O 0 N v b H V t b k l k Z W 5 0 a X R p Z X M m c X V v d D s 6 W y Z x d W 9 0 O 1 N l Y 3 R p b 2 4 x L 0 d s b 2 J h b F 9 N b 2 J p b G l 0 e V 9 S Z X B v c n Q g K D I p L 1 B p d m 9 0 Z W Q g Q 2 9 s d W 1 u M S 5 7 Y 2 9 1 b n R y e V 9 y Z W d p b 2 5 f Y 2 9 k Z S w w f S Z x d W 9 0 O y w m c X V v d D t T Z W N 0 a W 9 u M S 9 H b G 9 i Y W x f T W 9 i a W x p d H l f U m V w b 3 J 0 I C g y K S 9 Q a X Z v d G V k I E N v b H V t b j E u e 2 N v d W 5 0 c n l f c m V n a W 9 u L D F 9 J n F 1 b 3 Q 7 L C Z x d W 9 0 O 1 N l Y 3 R p b 2 4 x L 0 d s b 2 J h b F 9 N b 2 J p b G l 0 e V 9 S Z X B v c n Q g K D I p L 1 B p d m 9 0 Z W Q g Q 2 9 s d W 1 u M S 5 7 c 3 V i X 3 J l Z 2 l v b l 8 x L D J 9 J n F 1 b 3 Q 7 L C Z x d W 9 0 O 1 N l Y 3 R p b 2 4 x L 3 J n U H J v d i 9 T b 3 V y Y 2 U u e 0 N v b H V t b j I s M X 0 m c X V v d D s s J n F 1 b 3 Q 7 U 2 V j d G l v b j E v R 2 x v Y m F s X 0 1 v Y m l s a X R 5 X 1 J l c G 9 y d C A o M i k v Q 2 F w a X R h b G l 6 Z W Q g R W F j a C B X b 3 J k L n t B d H R y a W J 1 d G U s M 3 0 m c X V v d D s s J n F 1 b 3 Q 7 U 2 V j d G l v b j E v R 2 x v Y m F s X 0 1 v Y m l s a X R 5 X 1 J l c G 9 y d C A o M i k v U G l 2 b 3 R l Z C B D b 2 x 1 b W 4 x L n s y M D I w L T A y L T E 1 L D R 9 J n F 1 b 3 Q 7 L C Z x d W 9 0 O 1 N l Y 3 R p b 2 4 x L 0 d s b 2 J h b F 9 N b 2 J p b G l 0 e V 9 S Z X B v c n Q g K D I p L 1 B p d m 9 0 Z W Q g Q 2 9 s d W 1 u M S 5 7 M j A y M C 0 w M i 0 x N i w 1 f S Z x d W 9 0 O y w m c X V v d D t T Z W N 0 a W 9 u M S 9 H b G 9 i Y W x f T W 9 i a W x p d H l f U m V w b 3 J 0 I C g y K S 9 Q a X Z v d G V k I E N v b H V t b j E u e z I w M j A t M D I t M T c s N n 0 m c X V v d D s s J n F 1 b 3 Q 7 U 2 V j d G l v b j E v R 2 x v Y m F s X 0 1 v Y m l s a X R 5 X 1 J l c G 9 y d C A o M i k v U G l 2 b 3 R l Z C B D b 2 x 1 b W 4 x L n s y M D I w L T A y L T E 4 L D d 9 J n F 1 b 3 Q 7 L C Z x d W 9 0 O 1 N l Y 3 R p b 2 4 x L 0 d s b 2 J h b F 9 N b 2 J p b G l 0 e V 9 S Z X B v c n Q g K D I p L 1 B p d m 9 0 Z W Q g Q 2 9 s d W 1 u M S 5 7 M j A y M C 0 w M i 0 x O S w 4 f S Z x d W 9 0 O y w m c X V v d D t T Z W N 0 a W 9 u M S 9 H b G 9 i Y W x f T W 9 i a W x p d H l f U m V w b 3 J 0 I C g y K S 9 Q a X Z v d G V k I E N v b H V t b j E u e z I w M j A t M D I t M j A s O X 0 m c X V v d D s s J n F 1 b 3 Q 7 U 2 V j d G l v b j E v R 2 x v Y m F s X 0 1 v Y m l s a X R 5 X 1 J l c G 9 y d C A o M i k v U G l 2 b 3 R l Z C B D b 2 x 1 b W 4 x L n s y M D I w L T A y L T I x L D E w f S Z x d W 9 0 O y w m c X V v d D t T Z W N 0 a W 9 u M S 9 H b G 9 i Y W x f T W 9 i a W x p d H l f U m V w b 3 J 0 I C g y K S 9 Q a X Z v d G V k I E N v b H V t b j E u e z I w M j A t M D I t M j I s M T F 9 J n F 1 b 3 Q 7 L C Z x d W 9 0 O 1 N l Y 3 R p b 2 4 x L 0 d s b 2 J h b F 9 N b 2 J p b G l 0 e V 9 S Z X B v c n Q g K D I p L 1 B p d m 9 0 Z W Q g Q 2 9 s d W 1 u M S 5 7 M j A y M C 0 w M i 0 y M y w x M n 0 m c X V v d D s s J n F 1 b 3 Q 7 U 2 V j d G l v b j E v R 2 x v Y m F s X 0 1 v Y m l s a X R 5 X 1 J l c G 9 y d C A o M i k v U G l 2 b 3 R l Z C B D b 2 x 1 b W 4 x L n s y M D I w L T A y L T I 0 L D E z f S Z x d W 9 0 O y w m c X V v d D t T Z W N 0 a W 9 u M S 9 H b G 9 i Y W x f T W 9 i a W x p d H l f U m V w b 3 J 0 I C g y K S 9 Q a X Z v d G V k I E N v b H V t b j E u e z I w M j A t M D I t M j U s M T R 9 J n F 1 b 3 Q 7 L C Z x d W 9 0 O 1 N l Y 3 R p b 2 4 x L 0 d s b 2 J h b F 9 N b 2 J p b G l 0 e V 9 S Z X B v c n Q g K D I p L 1 B p d m 9 0 Z W Q g Q 2 9 s d W 1 u M S 5 7 M j A y M C 0 w M i 0 y N i w x N X 0 m c X V v d D s s J n F 1 b 3 Q 7 U 2 V j d G l v b j E v R 2 x v Y m F s X 0 1 v Y m l s a X R 5 X 1 J l c G 9 y d C A o M i k v U G l 2 b 3 R l Z C B D b 2 x 1 b W 4 x L n s y M D I w L T A y L T I 3 L D E 2 f S Z x d W 9 0 O y w m c X V v d D t T Z W N 0 a W 9 u M S 9 H b G 9 i Y W x f T W 9 i a W x p d H l f U m V w b 3 J 0 I C g y K S 9 Q a X Z v d G V k I E N v b H V t b j E u e z I w M j A t M D I t M j g s M T d 9 J n F 1 b 3 Q 7 L C Z x d W 9 0 O 1 N l Y 3 R p b 2 4 x L 0 d s b 2 J h b F 9 N b 2 J p b G l 0 e V 9 S Z X B v c n Q g K D I p L 1 B p d m 9 0 Z W Q g Q 2 9 s d W 1 u M S 5 7 M j A y M C 0 w M i 0 y O S w x O H 0 m c X V v d D s s J n F 1 b 3 Q 7 U 2 V j d G l v b j E v R 2 x v Y m F s X 0 1 v Y m l s a X R 5 X 1 J l c G 9 y d C A o M i k v U G l 2 b 3 R l Z C B D b 2 x 1 b W 4 x L n s y M D I w L T A z L T A x L D E 5 f S Z x d W 9 0 O y w m c X V v d D t T Z W N 0 a W 9 u M S 9 H b G 9 i Y W x f T W 9 i a W x p d H l f U m V w b 3 J 0 I C g y K S 9 Q a X Z v d G V k I E N v b H V t b j E u e z I w M j A t M D M t M D I s M j B 9 J n F 1 b 3 Q 7 L C Z x d W 9 0 O 1 N l Y 3 R p b 2 4 x L 0 d s b 2 J h b F 9 N b 2 J p b G l 0 e V 9 S Z X B v c n Q g K D I p L 1 B p d m 9 0 Z W Q g Q 2 9 s d W 1 u M S 5 7 M j A y M C 0 w M y 0 w M y w y M X 0 m c X V v d D s s J n F 1 b 3 Q 7 U 2 V j d G l v b j E v R 2 x v Y m F s X 0 1 v Y m l s a X R 5 X 1 J l c G 9 y d C A o M i k v U G l 2 b 3 R l Z C B D b 2 x 1 b W 4 x L n s y M D I w L T A z L T A 0 L D I y f S Z x d W 9 0 O y w m c X V v d D t T Z W N 0 a W 9 u M S 9 H b G 9 i Y W x f T W 9 i a W x p d H l f U m V w b 3 J 0 I C g y K S 9 Q a X Z v d G V k I E N v b H V t b j E u e z I w M j A t M D M t M D U s M j N 9 J n F 1 b 3 Q 7 L C Z x d W 9 0 O 1 N l Y 3 R p b 2 4 x L 0 d s b 2 J h b F 9 N b 2 J p b G l 0 e V 9 S Z X B v c n Q g K D I p L 1 B p d m 9 0 Z W Q g Q 2 9 s d W 1 u M S 5 7 M j A y M C 0 w M y 0 w N i w y N H 0 m c X V v d D s s J n F 1 b 3 Q 7 U 2 V j d G l v b j E v R 2 x v Y m F s X 0 1 v Y m l s a X R 5 X 1 J l c G 9 y d C A o M i k v U G l 2 b 3 R l Z C B D b 2 x 1 b W 4 x L n s y M D I w L T A z L T A 3 L D I 1 f S Z x d W 9 0 O y w m c X V v d D t T Z W N 0 a W 9 u M S 9 H b G 9 i Y W x f T W 9 i a W x p d H l f U m V w b 3 J 0 I C g y K S 9 Q a X Z v d G V k I E N v b H V t b j E u e z I w M j A t M D M t M D g s M j Z 9 J n F 1 b 3 Q 7 L C Z x d W 9 0 O 1 N l Y 3 R p b 2 4 x L 0 d s b 2 J h b F 9 N b 2 J p b G l 0 e V 9 S Z X B v c n Q g K D I p L 1 B p d m 9 0 Z W Q g Q 2 9 s d W 1 u M S 5 7 M j A y M C 0 w M y 0 w O S w y N 3 0 m c X V v d D s s J n F 1 b 3 Q 7 U 2 V j d G l v b j E v R 2 x v Y m F s X 0 1 v Y m l s a X R 5 X 1 J l c G 9 y d C A o M i k v U G l 2 b 3 R l Z C B D b 2 x 1 b W 4 x L n s y M D I w L T A z L T E w L D I 4 f S Z x d W 9 0 O y w m c X V v d D t T Z W N 0 a W 9 u M S 9 H b G 9 i Y W x f T W 9 i a W x p d H l f U m V w b 3 J 0 I C g y K S 9 Q a X Z v d G V k I E N v b H V t b j E u e z I w M j A t M D M t M T E s M j l 9 J n F 1 b 3 Q 7 L C Z x d W 9 0 O 1 N l Y 3 R p b 2 4 x L 0 d s b 2 J h b F 9 N b 2 J p b G l 0 e V 9 S Z X B v c n Q g K D I p L 1 B p d m 9 0 Z W Q g Q 2 9 s d W 1 u M S 5 7 M j A y M C 0 w M y 0 x M i w z M H 0 m c X V v d D s s J n F 1 b 3 Q 7 U 2 V j d G l v b j E v R 2 x v Y m F s X 0 1 v Y m l s a X R 5 X 1 J l c G 9 y d C A o M i k v U G l 2 b 3 R l Z C B D b 2 x 1 b W 4 x L n s y M D I w L T A z L T E z L D M x f S Z x d W 9 0 O y w m c X V v d D t T Z W N 0 a W 9 u M S 9 H b G 9 i Y W x f T W 9 i a W x p d H l f U m V w b 3 J 0 I C g y K S 9 Q a X Z v d G V k I E N v b H V t b j E u e z I w M j A t M D M t M T Q s M z J 9 J n F 1 b 3 Q 7 L C Z x d W 9 0 O 1 N l Y 3 R p b 2 4 x L 0 d s b 2 J h b F 9 N b 2 J p b G l 0 e V 9 S Z X B v c n Q g K D I p L 1 B p d m 9 0 Z W Q g Q 2 9 s d W 1 u M S 5 7 M j A y M C 0 w M y 0 x N S w z M 3 0 m c X V v d D s s J n F 1 b 3 Q 7 U 2 V j d G l v b j E v R 2 x v Y m F s X 0 1 v Y m l s a X R 5 X 1 J l c G 9 y d C A o M i k v U G l 2 b 3 R l Z C B D b 2 x 1 b W 4 x L n s y M D I w L T A z L T E 2 L D M 0 f S Z x d W 9 0 O y w m c X V v d D t T Z W N 0 a W 9 u M S 9 H b G 9 i Y W x f T W 9 i a W x p d H l f U m V w b 3 J 0 I C g y K S 9 Q a X Z v d G V k I E N v b H V t b j E u e z I w M j A t M D M t M T c s M z V 9 J n F 1 b 3 Q 7 L C Z x d W 9 0 O 1 N l Y 3 R p b 2 4 x L 0 d s b 2 J h b F 9 N b 2 J p b G l 0 e V 9 S Z X B v c n Q g K D I p L 1 B p d m 9 0 Z W Q g Q 2 9 s d W 1 u M S 5 7 M j A y M C 0 w M y 0 x O C w z N n 0 m c X V v d D s s J n F 1 b 3 Q 7 U 2 V j d G l v b j E v R 2 x v Y m F s X 0 1 v Y m l s a X R 5 X 1 J l c G 9 y d C A o M i k v U G l 2 b 3 R l Z C B D b 2 x 1 b W 4 x L n s y M D I w L T A z L T E 5 L D M 3 f S Z x d W 9 0 O y w m c X V v d D t T Z W N 0 a W 9 u M S 9 H b G 9 i Y W x f T W 9 i a W x p d H l f U m V w b 3 J 0 I C g y K S 9 Q a X Z v d G V k I E N v b H V t b j E u e z I w M j A t M D M t M j A s M z h 9 J n F 1 b 3 Q 7 L C Z x d W 9 0 O 1 N l Y 3 R p b 2 4 x L 0 d s b 2 J h b F 9 N b 2 J p b G l 0 e V 9 S Z X B v c n Q g K D I p L 1 B p d m 9 0 Z W Q g Q 2 9 s d W 1 u M S 5 7 M j A y M C 0 w M y 0 y M S w z O X 0 m c X V v d D s s J n F 1 b 3 Q 7 U 2 V j d G l v b j E v R 2 x v Y m F s X 0 1 v Y m l s a X R 5 X 1 J l c G 9 y d C A o M i k v U G l 2 b 3 R l Z C B D b 2 x 1 b W 4 x L n s y M D I w L T A z L T I y L D Q w f S Z x d W 9 0 O y w m c X V v d D t T Z W N 0 a W 9 u M S 9 H b G 9 i Y W x f T W 9 i a W x p d H l f U m V w b 3 J 0 I C g y K S 9 Q a X Z v d G V k I E N v b H V t b j E u e z I w M j A t M D M t M j M s N D F 9 J n F 1 b 3 Q 7 L C Z x d W 9 0 O 1 N l Y 3 R p b 2 4 x L 0 d s b 2 J h b F 9 N b 2 J p b G l 0 e V 9 S Z X B v c n Q g K D I p L 1 B p d m 9 0 Z W Q g Q 2 9 s d W 1 u M S 5 7 M j A y M C 0 w M y 0 y N C w 0 M n 0 m c X V v d D s s J n F 1 b 3 Q 7 U 2 V j d G l v b j E v R 2 x v Y m F s X 0 1 v Y m l s a X R 5 X 1 J l c G 9 y d C A o M i k v U G l 2 b 3 R l Z C B D b 2 x 1 b W 4 x L n s y M D I w L T A z L T I 1 L D Q z f S Z x d W 9 0 O y w m c X V v d D t T Z W N 0 a W 9 u M S 9 H b G 9 i Y W x f T W 9 i a W x p d H l f U m V w b 3 J 0 I C g y K S 9 Q a X Z v d G V k I E N v b H V t b j E u e z I w M j A t M D M t M j Y s N D R 9 J n F 1 b 3 Q 7 L C Z x d W 9 0 O 1 N l Y 3 R p b 2 4 x L 0 d s b 2 J h b F 9 N b 2 J p b G l 0 e V 9 S Z X B v c n Q g K D I p L 1 B p d m 9 0 Z W Q g Q 2 9 s d W 1 u M S 5 7 M j A y M C 0 w M y 0 y N y w 0 N X 0 m c X V v d D s s J n F 1 b 3 Q 7 U 2 V j d G l v b j E v R 2 x v Y m F s X 0 1 v Y m l s a X R 5 X 1 J l c G 9 y d C A o M i k v U G l 2 b 3 R l Z C B D b 2 x 1 b W 4 x L n s y M D I w L T A z L T I 4 L D Q 2 f S Z x d W 9 0 O y w m c X V v d D t T Z W N 0 a W 9 u M S 9 H b G 9 i Y W x f T W 9 i a W x p d H l f U m V w b 3 J 0 I C g y K S 9 Q a X Z v d G V k I E N v b H V t b j E u e z I w M j A t M D M t M j k s N D d 9 J n F 1 b 3 Q 7 L C Z x d W 9 0 O 1 N l Y 3 R p b 2 4 x L 0 d s b 2 J h b F 9 N b 2 J p b G l 0 e V 9 S Z X B v c n Q g K D I p L 1 B p d m 9 0 Z W Q g Q 2 9 s d W 1 u M S 5 7 M j A y M C 0 w M y 0 z M C w 0 O H 0 m c X V v d D s s J n F 1 b 3 Q 7 U 2 V j d G l v b j E v R 2 x v Y m F s X 0 1 v Y m l s a X R 5 X 1 J l c G 9 y d C A o M i k v U G l 2 b 3 R l Z C B D b 2 x 1 b W 4 x L n s y M D I w L T A z L T M x L D Q 5 f S Z x d W 9 0 O y w m c X V v d D t T Z W N 0 a W 9 u M S 9 H b G 9 i Y W x f T W 9 i a W x p d H l f U m V w b 3 J 0 I C g y K S 9 Q a X Z v d G V k I E N v b H V t b j E u e z I w M j A t M D Q t M D E s N T B 9 J n F 1 b 3 Q 7 L C Z x d W 9 0 O 1 N l Y 3 R p b 2 4 x L 0 d s b 2 J h b F 9 N b 2 J p b G l 0 e V 9 S Z X B v c n Q g K D I p L 1 B p d m 9 0 Z W Q g Q 2 9 s d W 1 u M S 5 7 M j A y M C 0 w N C 0 w M i w 1 M X 0 m c X V v d D s s J n F 1 b 3 Q 7 U 2 V j d G l v b j E v R 2 x v Y m F s X 0 1 v Y m l s a X R 5 X 1 J l c G 9 y d C A o M i k v U G l 2 b 3 R l Z C B D b 2 x 1 b W 4 x L n s y M D I w L T A 0 L T A z L D U y f S Z x d W 9 0 O y w m c X V v d D t T Z W N 0 a W 9 u M S 9 H b G 9 i Y W x f T W 9 i a W x p d H l f U m V w b 3 J 0 I C g y K S 9 Q a X Z v d G V k I E N v b H V t b j E u e z I w M j A t M D Q t M D Q s N T N 9 J n F 1 b 3 Q 7 L C Z x d W 9 0 O 1 N l Y 3 R p b 2 4 x L 0 d s b 2 J h b F 9 N b 2 J p b G l 0 e V 9 S Z X B v c n Q g K D I p L 1 B p d m 9 0 Z W Q g Q 2 9 s d W 1 u M S 5 7 M j A y M C 0 w N C 0 w N S w 1 N H 0 m c X V v d D s s J n F 1 b 3 Q 7 U 2 V j d G l v b j E v R 2 x v Y m F s X 0 1 v Y m l s a X R 5 X 1 J l c G 9 y d C A o M i k v U G l 2 b 3 R l Z C B D b 2 x 1 b W 4 x L n s y M D I w L T A 0 L T A 2 L D U 1 f S Z x d W 9 0 O y w m c X V v d D t T Z W N 0 a W 9 u M S 9 H b G 9 i Y W x f T W 9 i a W x p d H l f U m V w b 3 J 0 I C g y K S 9 Q a X Z v d G V k I E N v b H V t b j E u e z I w M j A t M D Q t M D c s N T Z 9 J n F 1 b 3 Q 7 L C Z x d W 9 0 O 1 N l Y 3 R p b 2 4 x L 0 d s b 2 J h b F 9 N b 2 J p b G l 0 e V 9 S Z X B v c n Q g K D I p L 1 B p d m 9 0 Z W Q g Q 2 9 s d W 1 u M S 5 7 M j A y M C 0 w N C 0 w O C w 1 N 3 0 m c X V v d D s s J n F 1 b 3 Q 7 U 2 V j d G l v b j E v R 2 x v Y m F s X 0 1 v Y m l s a X R 5 X 1 J l c G 9 y d C A o M i k v U G l 2 b 3 R l Z C B D b 2 x 1 b W 4 x L n s y M D I w L T A 0 L T A 5 L D U 4 f S Z x d W 9 0 O y w m c X V v d D t T Z W N 0 a W 9 u M S 9 H b G 9 i Y W x f T W 9 i a W x p d H l f U m V w b 3 J 0 I C g y K S 9 Q a X Z v d G V k I E N v b H V t b j E u e z I w M j A t M D Q t M T A s N T l 9 J n F 1 b 3 Q 7 L C Z x d W 9 0 O 1 N l Y 3 R p b 2 4 x L 0 d s b 2 J h b F 9 N b 2 J p b G l 0 e V 9 S Z X B v c n Q g K D I p L 1 B p d m 9 0 Z W Q g Q 2 9 s d W 1 u M S 5 7 M j A y M C 0 w N C 0 x M S w 2 M H 0 m c X V v d D t d L C Z x d W 9 0 O 1 J l b G F 0 a W 9 u c 2 h p c E l u Z m 8 m c X V v d D s 6 W 3 s m c X V v d D t r Z X l D b 2 x 1 b W 5 D b 3 V u d C Z x d W 9 0 O z o x L C Z x d W 9 0 O 2 t l e U N v b H V t b i Z x d W 9 0 O z o y L C Z x d W 9 0 O 2 9 0 a G V y S 2 V 5 Q 2 9 s d W 1 u S W R l b n R p d H k m c X V v d D s 6 J n F 1 b 3 Q 7 U 2 V j d G l v b j E v c m d Q c m 9 2 L 0 N o Y W 5 n Z W Q g V H l w Z S 5 7 c H J v d m l u Y 2 U s M H 0 m c X V v d D s s J n F 1 b 3 Q 7 S 2 V 5 Q 2 9 s d W 1 u Q 2 9 1 b n Q m c X V v d D s 6 M X 1 d f S I g L z 4 8 L 1 N 0 Y W J s Z U V u d H J p Z X M + P C 9 J d G V t P j x J d G V t P j x J d G V t T G 9 j Y X R p b 2 4 + P E l 0 Z W 1 U e X B l P k Z v c m 1 1 b G E 8 L 0 l 0 Z W 1 U e X B l P j x J d G V t U G F 0 a D 5 T Z W N 0 a W 9 u M S 9 H b G 9 i Y W x f T W 9 i a W x p d H l f U m V w b 3 J 0 J T I w K D I p L 1 N v d X J j Z T w v S X R l b V B h d G g + P C 9 J d G V t T G 9 j Y X R p b 2 4 + P F N 0 Y W J s Z U V u d H J p Z X M g L z 4 8 L 0 l 0 Z W 0 + P E l 0 Z W 0 + P E l 0 Z W 1 M b 2 N h d G l v b j 4 8 S X R l b V R 5 c G U + R m 9 y b X V s Y T w v S X R l b V R 5 c G U + P E l 0 Z W 1 Q Y X R o P l N l Y 3 R p b 2 4 x L 0 d s b 2 J h b F 9 N b 2 J p b G l 0 e V 9 S Z X B v c n Q l M j A o M i k v U H J v b W 9 0 Z W Q l M j B I Z W F k Z X J z P C 9 J d G V t U G F 0 a D 4 8 L 0 l 0 Z W 1 M b 2 N h d G l v b j 4 8 U 3 R h Y m x l R W 5 0 c m l l c y A v P j w v S X R l b T 4 8 S X R l b T 4 8 S X R l b U x v Y 2 F 0 a W 9 u P j x J d G V t V H l w Z T 5 G b 3 J t d W x h P C 9 J d G V t V H l w Z T 4 8 S X R l b V B h d G g + U 2 V j d G l v b j E v R 2 x v Y m F s X 0 1 v Y m l s a X R 5 X 1 J l c G 9 y d C U y M C g y K S 9 D a G F u Z 2 V k J T I w V H l w Z T w v S X R l b V B h d G g + P C 9 J d G V t T G 9 j Y X R p b 2 4 + P F N 0 Y W J s Z U V u d H J p Z X M g L z 4 8 L 0 l 0 Z W 0 + P E l 0 Z W 0 + P E l 0 Z W 1 M b 2 N h d G l v b j 4 8 S X R l b V R 5 c G U + R m 9 y b X V s Y T w v S X R l b V R 5 c G U + P E l 0 Z W 1 Q Y X R o P l N l Y 3 R p b 2 4 x L 0 d s b 2 J h b F 9 N b 2 J p b G l 0 e V 9 S Z X B v c n Q l M j A o M i k v V W 5 w a X Z v d G V k J T I w Q 2 9 s d W 1 u c z w v S X R l b V B h d G g + P C 9 J d G V t T G 9 j Y X R p b 2 4 + P F N 0 Y W J s Z U V u d H J p Z X M g L z 4 8 L 0 l 0 Z W 0 + P E l 0 Z W 0 + P E l 0 Z W 1 M b 2 N h d G l v b j 4 8 S X R l b V R 5 c G U + R m 9 y b X V s Y T w v S X R l b V R 5 c G U + P E l 0 Z W 1 Q Y X R o P l N l Y 3 R p b 2 4 x L 0 d s b 2 J h b F 9 N b 2 J p b G l 0 e V 9 S Z X B v c n Q l M j A o M i k v U m V w b G F j Z W Q l M j B W Y W x 1 Z T w v S X R l b V B h d G g + P C 9 J d G V t T G 9 j Y X R p b 2 4 + P F N 0 Y W J s Z U V u d H J p Z X M g L z 4 8 L 0 l 0 Z W 0 + P E l 0 Z W 0 + P E l 0 Z W 1 M b 2 N h d G l v b j 4 8 S X R l b V R 5 c G U + R m 9 y b X V s Y T w v S X R l b V R 5 c G U + P E l 0 Z W 1 Q Y X R o P l N l Y 3 R p b 2 4 x L 0 d s b 2 J h b F 9 N b 2 J p b G l 0 e V 9 S Z X B v c n Q l M j A o M i k v U m V w b G F j Z W Q l M j B W Y W x 1 Z T E 8 L 0 l 0 Z W 1 Q Y X R o P j w v S X R l b U x v Y 2 F 0 a W 9 u P j x T d G F i b G V F b n R y a W V z I C 8 + P C 9 J d G V t P j x J d G V t P j x J d G V t T G 9 j Y X R p b 2 4 + P E l 0 Z W 1 U e X B l P k Z v c m 1 1 b G E 8 L 0 l 0 Z W 1 U e X B l P j x J d G V t U G F 0 a D 5 T Z W N 0 a W 9 u M S 9 H b G 9 i Y W x f T W 9 i a W x p d H l f U m V w b 3 J 0 J T I w K D I p L 0 N h c G l 0 Y W x p e m V k J T I w R W F j a C U y M F d v c m Q 8 L 0 l 0 Z W 1 Q Y X R o P j w v S X R l b U x v Y 2 F 0 a W 9 u P j x T d G F i b G V F b n R y a W V z I C 8 + P C 9 J d G V t P j x J d G V t P j x J d G V t T G 9 j Y X R p b 2 4 + P E l 0 Z W 1 U e X B l P k Z v c m 1 1 b G E 8 L 0 l 0 Z W 1 U e X B l P j x J d G V t U G F 0 a D 5 T Z W N 0 a W 9 u M S 9 H b G 9 i Y W x f T W 9 i a W x p d H l f U m V w b 3 J 0 J T I w K D I p L 0 Z p b H R l c m V k J T I w U m 9 3 c z w v S X R l b V B h d G g + P C 9 J d G V t T G 9 j Y X R p b 2 4 + P F N 0 Y W J s Z U V u d H J p Z X M g L z 4 8 L 0 l 0 Z W 0 + P E l 0 Z W 0 + P E l 0 Z W 1 M b 2 N h d G l v b j 4 8 S X R l b V R 5 c G U + R m 9 y b X V s Y T w v S X R l b V R 5 c G U + P E l 0 Z W 1 Q Y X R o P l N l Y 3 R p b 2 4 x L 0 d s b 2 J h b F 9 N b 2 J p b G l 0 e V 9 S Z X B v c n Q l M j A o M i k v U m V w b G F j Z W Q l M j B W Y W x 1 Z T I 8 L 0 l 0 Z W 1 Q Y X R o P j w v S X R l b U x v Y 2 F 0 a W 9 u P j x T d G F i b G V F b n R y a W V z I C 8 + P C 9 J d G V t P j x J d G V t P j x J d G V t T G 9 j Y X R p b 2 4 + P E l 0 Z W 1 U e X B l P k Z v c m 1 1 b G E 8 L 0 l 0 Z W 1 U e X B l P j x J d G V t U G F 0 a D 5 T Z W N 0 a W 9 u M S 9 H b G 9 i Y W x f T W 9 i a W x p d H l f U m V w b 3 J 0 J T I w K D I p L 0 1 l c m d l Z C U y M F F 1 Z X J p Z X M 8 L 0 l 0 Z W 1 Q Y X R o P j w v S X R l b U x v Y 2 F 0 a W 9 u P j x T d G F i b G V F b n R y a W V z I C 8 + P C 9 J d G V t P j x J d G V t P j x J d G V t T G 9 j Y X R p b 2 4 + P E l 0 Z W 1 U e X B l P k Z v c m 1 1 b G E 8 L 0 l 0 Z W 1 U e X B l P j x J d G V t U G F 0 a D 5 T Z W N 0 a W 9 u M S 9 H b G 9 i Y W x f T W 9 i a W x p d H l f U m V w b 3 J 0 J T I w K D I p L 0 V 4 c G F u Z G V k J T I w c m d Q c m 9 2 P C 9 J d G V t U G F 0 a D 4 8 L 0 l 0 Z W 1 M b 2 N h d G l v b j 4 8 U 3 R h Y m x l R W 5 0 c m l l c y A v P j w v S X R l b T 4 8 S X R l b T 4 8 S X R l b U x v Y 2 F 0 a W 9 u P j x J d G V t V H l w Z T 5 G b 3 J t d W x h P C 9 J d G V t V H l w Z T 4 8 S X R l b V B h d G g + U 2 V j d G l v b j E v R 2 x v Y m F s X 0 1 v Y m l s a X R 5 X 1 J l c G 9 y d C U y M C g y K S 9 G a W x 0 Z X J l Z C U y M F J v d 3 M x P C 9 J d G V t U G F 0 a D 4 8 L 0 l 0 Z W 1 M b 2 N h d G l v b j 4 8 U 3 R h Y m x l R W 5 0 c m l l c y A v P j w v S X R l b T 4 8 S X R l b T 4 8 S X R l b U x v Y 2 F 0 a W 9 u P j x J d G V t V H l w Z T 5 G b 3 J t d W x h P C 9 J d G V t V H l w Z T 4 8 S X R l b V B h d G g + U 2 V j d G l v b j E v R 2 x v Y m F s X 0 1 v Y m l s a X R 5 X 1 J l c G 9 y d C U y M C g y K S 9 S Z W 5 h b W V k J T I w Q 2 9 s d W 1 u c z w v S X R l b V B h d G g + P C 9 J d G V t T G 9 j Y X R p b 2 4 + P F N 0 Y W J s Z U V u d H J p Z X M g L z 4 8 L 0 l 0 Z W 0 + P E l 0 Z W 0 + P E l 0 Z W 1 M b 2 N h d G l v b j 4 8 S X R l b V R 5 c G U + R m 9 y b X V s Y T w v S X R l b V R 5 c G U + P E l 0 Z W 1 Q Y X R o P l N l Y 3 R p b 2 4 x L 0 d s b 2 J h b F 9 N b 2 J p b G l 0 e V 9 S Z X B v c n Q l M j A o M i k v Q W R k Z W Q l M j B D d X N 0 b 2 0 8 L 0 l 0 Z W 1 Q Y X R o P j w v S X R l b U x v Y 2 F 0 a W 9 u P j x T d G F i b G V F b n R y a W V z I C 8 + P C 9 J d G V t P j x J d G V t P j x J d G V t T G 9 j Y X R p b 2 4 + P E l 0 Z W 1 U e X B l P k Z v c m 1 1 b G E 8 L 0 l 0 Z W 1 U e X B l P j x J d G V t U G F 0 a D 5 T Z W N 0 a W 9 u M S 9 H b G 9 i Y W x f T W 9 i a W x p d H l f U m V w b 3 J 0 J T I w K D I p L 1 B p d m 9 0 Z W Q l M j B D b 2 x 1 b W 4 x P C 9 J d G V t U G F 0 a D 4 8 L 0 l 0 Z W 1 M b 2 N h d G l v b j 4 8 U 3 R h Y m x l R W 5 0 c m l l c y A v P j w v S X R l b T 4 8 S X R l b T 4 8 S X R l b U x v Y 2 F 0 a W 9 u P j x J d G V t V H l w Z T 5 G b 3 J t d W x h P C 9 J d G V t V H l w Z T 4 8 S X R l b V B h d G g + U 2 V j d G l v b j E v R 2 x v Y m F s X 0 1 v Y m l s a X R 5 X 1 J l c G 9 y d C U y M C g y K S 9 S Z W 1 v d m V k J T I w Q 2 9 s d W 1 u c z w v S X R l b V B h d G g + P C 9 J d G V t T G 9 j Y X R p b 2 4 + P F N 0 Y W J s Z U V u d H J p Z X M g L z 4 8 L 0 l 0 Z W 0 + P E l 0 Z W 0 + P E l 0 Z W 1 M b 2 N h d G l v b j 4 8 S X R l b V R 5 c G U + R m 9 y b X V s Y T w v S X R l b V R 5 c G U + P E l 0 Z W 1 Q Y X R o P l N l Y 3 R p b 2 4 x L 0 d s b 2 J h b F 9 N b 2 J p b G l 0 e V 9 S Z X B v c n Q l M j A o M i k v U m V v c m R l c m V k J T I w Q 2 9 s d W 1 u c z w v S X R l b V B h d G g + P C 9 J d G V t T G 9 j Y X R p b 2 4 + P F N 0 Y W J s Z U V u d H J p Z X M g L z 4 8 L 0 l 0 Z W 0 + P C 9 J d G V t c z 4 8 L 0 x v Y 2 F s U G F j a 2 F n Z U 1 l d G F k Y X R h R m l s Z T 4 W A A A A U E s F B g A A A A A A A A A A A A A A A A A A A A A A A C Y B A A A B A A A A 0 I y d 3 w E V 0 R G M e g D A T 8 K X 6 w E A A A D t F + d n Z G d r S q B d I c c F P K 3 E A A A A A A I A A A A A A B B m A A A A A Q A A I A A A A H V G q v 2 4 U h f n 7 u o Z A Q 7 w z 4 P i g G A P t D 0 Y T k w i U B 7 c 0 2 s S A A A A A A 6 A A A A A A g A A I A A A A J 3 x t t w U D Z 7 / c y t 5 u n D I k Y + l J / T 5 y T m C L d C 0 j b r 4 u 4 7 A U A A A A E A g 7 m 7 M i z p T X A L N + f b J 7 n p Y p o A o C o 4 I 0 Q z E f d P U j t r h R p f + s J L v x 3 0 k Q + B l v B f 4 b L O N n R Y M N b h a G x E B I n r V v N 6 4 B A x O 5 l Y n N O 7 e + P b G H H V Y Q A A A A A U 9 B 0 x b r J + E I S c 6 v 1 3 j n r f Q T 0 n b A Q A B 3 N d N d Z G F W X G o J a q t b I f L G o X f 6 b 0 F I A R O m R X f T Q D l t 6 A 5 i k x S 4 Z L 9 4 1 I = < / D a t a M a s h u p > 
</file>

<file path=customXml/itemProps1.xml><?xml version="1.0" encoding="utf-8"?>
<ds:datastoreItem xmlns:ds="http://schemas.openxmlformats.org/officeDocument/2006/customXml" ds:itemID="{65469540-0D71-430F-A6AC-D96CA06FB58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3</vt:i4>
      </vt:variant>
    </vt:vector>
  </HeadingPairs>
  <TitlesOfParts>
    <vt:vector size="19" baseType="lpstr">
      <vt:lpstr>csv_data_heat_map</vt:lpstr>
      <vt:lpstr>csv_data</vt:lpstr>
      <vt:lpstr>csv_data pt</vt:lpstr>
      <vt:lpstr>csv_data pt (2)</vt:lpstr>
      <vt:lpstr>Sheet5</vt:lpstr>
      <vt:lpstr>composite</vt:lpstr>
      <vt:lpstr>retail &amp; rec</vt:lpstr>
      <vt:lpstr>retail &amp; rec (3)</vt:lpstr>
      <vt:lpstr>groc &amp; pharm</vt:lpstr>
      <vt:lpstr>parks</vt:lpstr>
      <vt:lpstr>transit</vt:lpstr>
      <vt:lpstr>workplace</vt:lpstr>
      <vt:lpstr>residential</vt:lpstr>
      <vt:lpstr>clean data</vt:lpstr>
      <vt:lpstr>orig data</vt:lpstr>
      <vt:lpstr>lookups</vt:lpstr>
      <vt:lpstr>rgCategories</vt:lpstr>
      <vt:lpstr>rgOrigData</vt:lpstr>
      <vt:lpstr>rgProv</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b</dc:creator>
  <cp:lastModifiedBy>Curtis Pokrant</cp:lastModifiedBy>
  <dcterms:created xsi:type="dcterms:W3CDTF">2020-04-04T15:58:59Z</dcterms:created>
  <dcterms:modified xsi:type="dcterms:W3CDTF">2020-04-18T18:56:01Z</dcterms:modified>
</cp:coreProperties>
</file>